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codeName="ThisWorkbook" defaultThemeVersion="166925"/>
  <mc:AlternateContent xmlns:mc="http://schemas.openxmlformats.org/markup-compatibility/2006">
    <mc:Choice Requires="x15">
      <x15ac:absPath xmlns:x15ac="http://schemas.microsoft.com/office/spreadsheetml/2010/11/ac" url="https://d.docs.live.net/e75d63d7695b948b/Documents/businesses/current/dreamplaywrite/subsidiaries/chapterbuzz/related/discovery list/excel and access files/"/>
    </mc:Choice>
  </mc:AlternateContent>
  <xr:revisionPtr revIDLastSave="179" documentId="8_{45FAFA48-0282-4603-A53B-17E401897567}" xr6:coauthVersionLast="47" xr6:coauthVersionMax="47" xr10:uidLastSave="{5DD5C422-3A68-4185-A519-C564E86B2F22}"/>
  <bookViews>
    <workbookView xWindow="-110" yWindow="-110" windowWidth="19420" windowHeight="10420" tabRatio="323" xr2:uid="{7D844DA6-D8E2-462E-8C39-4E1DEB9E663F}"/>
  </bookViews>
  <sheets>
    <sheet name="Welcome" sheetId="15" r:id="rId1"/>
    <sheet name="Books" sheetId="9" r:id="rId2"/>
    <sheet name="Reviews" sheetId="12" r:id="rId3"/>
    <sheet name="Love Notes" sheetId="14"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25" uniqueCount="282">
  <si>
    <t>Ranking</t>
  </si>
  <si>
    <t>ID</t>
  </si>
  <si>
    <t>Genre (Primary)</t>
  </si>
  <si>
    <t>Title</t>
  </si>
  <si>
    <t>Author</t>
  </si>
  <si>
    <t>Summary</t>
  </si>
  <si>
    <t>Genres (Other)</t>
  </si>
  <si>
    <t>Reviews</t>
  </si>
  <si>
    <t>Stars (Avg)</t>
  </si>
  <si>
    <t>Love Notes</t>
  </si>
  <si>
    <t>Top Dog Score</t>
  </si>
  <si>
    <t>Mover &amp; Shaker</t>
  </si>
  <si>
    <t>Buy a copy</t>
  </si>
  <si>
    <t>Fantasy</t>
  </si>
  <si>
    <t>Love Lies Bleeding</t>
  </si>
  <si>
    <t>Aspasia S. Bissas</t>
  </si>
  <si>
    <t>What happens when a predator loves its prey?
Centuries-old Mara is dying a slow death when she meets Lee, a young man whose life has never belonged to him. Thrown together, they’re forced to fight those who would destroy them and survive a slew of enemies they never expected, even as Mara falls into a downward spiral of delusion and obsession. Will she make a devil's deal to save both their souls? With pasts like theirs, can they ever have a future?</t>
  </si>
  <si>
    <t>Dark Fantasy</t>
  </si>
  <si>
    <t>https://www.amazon.com/Love-Lies-Bleeding-Aspas%C3%ADa-Bissas/dp/1775012522</t>
  </si>
  <si>
    <t>Coming of Age</t>
  </si>
  <si>
    <t>Torn Between Worlds: An illegal immigrant's journey to find herself</t>
  </si>
  <si>
    <t>Nancy Blodgett Klein</t>
  </si>
  <si>
    <t>This is the story of Isabel, a 12-year-old Mexican girl who comes to the United States illegally in search of a better life with her father. A story common to many Mexicans. She has to leave her mother behind and this makes her sad. People demand she speak English, a language she doesn't know well. She doesn't feel welcome living with her uncle and his family and is very lonely. How will she cope?
Her kind sixth-grade teacher suggests Isabel keep a journal, where she can pour out the feelings she used to share with her mother. She encourages her to take home the newspaper to read to improve her English and learn about world events and politics. Isabel is horrified by the events that take place on September 11, 2001 in the US, witnesses a political demonstration in Oaxaca, Mexico where people are killed, and is forced to flee to Madrid, Spain to keep her and her mother safe from harm. Will all this chaos prevent Isabel from finding a way to feel connected to the world around her?
This coming-of-age story is written in journal format, spanning three years and three countries. Follow Isabel as she grows from innocent child into confident young woman through turbulent times.</t>
  </si>
  <si>
    <t>Hispanic Literature</t>
  </si>
  <si>
    <t>https://www.amazon.com/Torn-Between-Worlds-illegal-immigrants-ebook/dp/B08QZRTRSS</t>
  </si>
  <si>
    <t>Chick Lit</t>
  </si>
  <si>
    <t>No Sex Please, I'm Menopausal!</t>
  </si>
  <si>
    <t>Stevie Turner</t>
  </si>
  <si>
    <t>After going through the menopause Lyn finds that she no longer wants sex. This is unfortunate, as her husband Neil still does. When he discards her after 35 years of marriage like an old worn out shoe, Lyn moves to Cornwall to start a new life. However, new friends are hard to find, and she feels lonely. On the spur of the moment she decides to join an online dating site, ‘MatchULike’, just for companionship. Amongst the peculiar people she meets is Peter; shy, and conscious that his ‘gentleman’s’ operation has rendered him an unattractive prospect in the marriage stakes. Lyn makes a friend of Peter, but when Neil gets to hear about the friendship he realises too late that there is more to a relationship than just sex, and he suddenly starts to appear back on the scene and wants to turn her life upside down all over again!</t>
  </si>
  <si>
    <t>Humour</t>
  </si>
  <si>
    <t>https://www.amazon.com/gp/product/B00LQYUR48</t>
  </si>
  <si>
    <t>Paranormal</t>
  </si>
  <si>
    <t>Partners in Time</t>
  </si>
  <si>
    <t>John Finbow, a successful writer, and his wife Kay move into Southcombe Rectory, a large Victorian house that has been empty since the 1960s. It had previously been owned by the Cuthbertson family who had lived there for generations. Their marriage is under strain, as John, 39 would like children before he gets too old, but Kay, 34, does not.
When John is working in his study soon after moving in, he is disturbed by the sight of a young woman who appears out of the blue on his sofa. Emily Cuthbertson, whose old bedroom is now John's study, was 25 at the time of her death and the youngest of 8 offspring of the late Reverend Arthur Cuthbertson and his wife Delia. Emily had died in 1868 but is now unwilling to leave behind her old life on earth, due to having missed out on a family of her own whilst being a companion to her widowed mother. Emily is still desperate for a husband and children, and John is the answer to her dreams.
One hundred and thirty years separate them. Will Emily and John's love survive time's relentless march?</t>
  </si>
  <si>
    <t>Time Travel, Romance</t>
  </si>
  <si>
    <t>https://www.amazon.com/gp/product/B07NWY4ZMQ</t>
  </si>
  <si>
    <t>Humor</t>
  </si>
  <si>
    <t>Free Country: A Penniless Adventure the Length of Britain</t>
  </si>
  <si>
    <t>George Mahood</t>
  </si>
  <si>
    <t>The plan is simple. George and Ben have three weeks to cycle 1000 miles from the bottom of England to the top of Scotland. There is just one small problem… they have no bikes, no clothes, no food and no money. Setting off in just a pair of Union Jack boxer shorts, they attempt to rely on the generosity of the British public for everything from food to accommodation, clothes to shoes, and bikes to beer.
During the most hilarious adventure, George and Ben encounter some of Great Britain's most eccentric and extraordinary characters and find themselves in the most ridiculous situations. Free Country is guaranteed to make you laugh (you may even shed a tear). It will restore your faith in humanity and leave you with a big smile on your face and a warm feeling inside.</t>
  </si>
  <si>
    <t/>
  </si>
  <si>
    <t>https://www.amazon.com/Free-Country-Penniless-Adventure-Britain-ebook/dp/B0085W00M8</t>
  </si>
  <si>
    <t>Folklore</t>
  </si>
  <si>
    <t>Sunken Castles, Evil Poodles: Commentaries on German Folklore</t>
  </si>
  <si>
    <t>Jürgen Hubert</t>
  </si>
  <si>
    <t>Experience German folklore as never before!
With 155 original translations of German legends folklore tales drawing from more than two dozen sources, discover:
- Frau Gauden, the Eternal Huntress
- The sunken city built by Pontius Pilate
- Walriders and other pressure spirits - who attack you by sitting on you and wearing you down
- The tale of the smith who escaped Hell and stormed the very gates of Heaven
- Kobolds - the gold farmers of yore
- And, of course, sunken castles and evil poodles!
This volume also includes extensive commentary and footnotes on the historical and cultural context of these tales - as well as a travelogue listing the locations where these legends allegedly took place. Furthermore, all translations are published under a Creative Commons license - allowing anyone to use them in their own works without restrictions!</t>
  </si>
  <si>
    <t>https://www.amazon.com/Sunken-Castles-Evil-Poodles-Commentaries-ebook/dp/B08CL2HS28</t>
  </si>
  <si>
    <t>Historical Fiction</t>
  </si>
  <si>
    <t>Empires of Bronze: Thunder at Kadesh</t>
  </si>
  <si>
    <t>Gordon Doherty</t>
  </si>
  <si>
    <t>1275 BC: Tensions between the Hittite and Egyptian Empires erupt and the two great superpowers mobilise for all-out war. Horns blare across the Hittite northlands and the dunes of Egypt rumble with the din of drums as each gathers an army of unprecedented size. Both set their eyes upon the border between their domains, and the first and most important target: a desert city whose name will toll through history. Kadesh!
Prince Hattu has lived in torment for years, plagued by the memory of his wife’s murder. Thoughts of her poisoner, Volca the Sherden – for so long safe and distant by Pharaoh Ramesses’ side – have sullied his dreams, blackened his waking hours and driven him to commit the darkest of deeds. Now that war is here, he at last has the chance to confront his nemesis and have his vengeance.
But as the ancient world goes to war, Hattu will learn that the cold, sweet kiss of revenge comes at a terrible price.</t>
  </si>
  <si>
    <t>https://www.amazon.com/Empires-Bronze-Thunder-Kadesh-ebook/dp/B08H8J5XG4</t>
  </si>
  <si>
    <t>Memoir</t>
  </si>
  <si>
    <t>Twenty Years: After "I Do": Reflections on Love and Changes Through Aging</t>
  </si>
  <si>
    <t>D.G. Kaye</t>
  </si>
  <si>
    <t>In this personal accounting, D.G. Kaye shares the insights and wisdom she has accrued through twenty years of keeping her marriage strong and thriving despite the everyday changes and challenges of aging. Kaye reveals how a little creative planning, acceptance, and unconditional love can create a bond no obstacle will break. Kaye's stories are informative, inspiring, and a testament to love eclipsing all when two people understand, respect, and honor their vows. She adds that a daily sprinkling of laughter is a staple in nourishing a healthy marriage.
Twenty years began with a promise. As Kaye recounts what transpired within that time, she shows that true love has no limits, even when one spouse ages ahead of the other.</t>
  </si>
  <si>
    <t>https://www.amazon.com/dp/B077V386TL</t>
  </si>
  <si>
    <t>Disbanded</t>
  </si>
  <si>
    <t>Frances Pauli</t>
  </si>
  <si>
    <t>Given an opportunity unheard of for a snake of his caste, Sookahr and Kwirk, his mouse aid, venture to a recently-destroyed outpost at the far edges of Serpentia, hoping to redesign the structure and prove his skill as an architect. But something watches from the jungle, and whatever attacked the outpost is poised to strike again. Will Sookahr's drive to rise above his station get his team killed? Or will he respond to the call he's heard since birth, and be the hero who can save them all?</t>
  </si>
  <si>
    <t>https://www.amazon.com/Disbanded-Serpentia-Book-Frances-Pauli-ebook/dp/B0835VZT1P</t>
  </si>
  <si>
    <t>Conflicted Hearts: A Daughter's Quest for Solace from Emotional Guilt</t>
  </si>
  <si>
    <t>A Lifetime of guilt -- What does it take to finally break free?
Somehow I believed it was my obligation to try to do the right thing by her because she had given birth to me.
Burdened with constant worry for her father and the guilt caused by her mother’s narcissism, D.G. Kaye had a short childhood. When she moved away from home at age eighteen, she began to grow into herself, overcoming her lack of guidance and her insecurities. Her life experiences became her teachers, and she learned from the mistakes and choices she made along the way, plagued by the guilt she carried for her mother.
Conflicted Hearts is a heartfelt journey of self-discovery and acceptance, an exploration of the quest for solace from emotional guilt.</t>
  </si>
  <si>
    <t>Family Relationships</t>
  </si>
  <si>
    <t>https://www.amazon.com/dp/b00hdtppuq</t>
  </si>
  <si>
    <t>Thriller</t>
  </si>
  <si>
    <t>A House Without Windows</t>
  </si>
  <si>
    <t>Dr Beth Nichols thinks she has been held captive by Edwin Evans for about 8 or 9 years now. Amidst her grief she often looks back and thinks about her fiancé Liam. She lies awake at night staring at the one light bulb that is never switched off, and prays that Liam is still out there somewhere searching for her.</t>
  </si>
  <si>
    <t>Romantic Suspense</t>
  </si>
  <si>
    <t>https://www.amazon.com/gp/product/B00HUH6R7Q</t>
  </si>
  <si>
    <t>A Ghost and His Gold</t>
  </si>
  <si>
    <t>Roberta Eaton Cheadle</t>
  </si>
  <si>
    <t>After Tom and Michelle Cleveland move into their recently built, modern townhouse, their housewarming party is disrupted when a drunken game with an Ouija board goes wrong and summons a sinister poltergeist, Estelle, who died in 1904.
Estelle makes her presence known in a series of terrifying events, culminating in her attacking Tom in his sleep with a knife. But, Estelle isn't alone. Who are the shadows lurking in the background - one in an old-fashioned slouch hat and the other, a soldier, carrying a rifle?
After discovering their house has been built on the site of one of the original farms in Irene, Michelle becomes convinced that the answer to her horrifying visions lie in the past. She must unravel the stories of the three phantoms' lives, and the circumstances surrounding their untimely deaths during the Second Anglo Boer War, in order to understand how they are tied together and why they are trapped in the world of ghosts between life and death. As the reasons behind Estelle's malevolent behaviour towards Tom unfold, Michelle's marriage comes under severe pressure and both their lives are threatened.</t>
  </si>
  <si>
    <t>Historical</t>
  </si>
  <si>
    <t>https://www.amazon.com/Ghost-Gold-Robert-Eaton-Cheadle-ebook/dp/B096H39FG3</t>
  </si>
  <si>
    <t>Science Fiction</t>
  </si>
  <si>
    <t>Glimpses</t>
  </si>
  <si>
    <t>Hugh W. Roberts</t>
  </si>
  <si>
    <t>After publishing some of his short stories on his blog, Hugh W. Roberts, who is dyslexic, received numerous requests to publish his short stories in a book. Here, at last, are 28 short stories that will take your mind on a roller coaster of a ride into worlds that conceal unexpected twists and turns.‘Glimpses’ allows the reader a peek into the lives of everyday people who are about to have life lead them on an unpredicted path. From a mysterious deadly iPad app to a hole in the fence that is not all it seems, to a strange lipstick that appears to have a life of its own, you will encounter terror, laughter, sadness, shock and many other emotions on journeys which promise a thrilling and gripping climax. If you are a lover of shows such as ‘The Twilight Zone’ and ‘Tales Of The Unexpected’, then you’re in for a real treat with this first collection of short stories from Hugh.Here's what one reader has already said about the book."If you're looking for a thoroughly entertaining read, Glimpses is the book for you. Each story, cleverly crafted through Hugh's wonderful imagination, can whisk you away to many different worlds, past, present and future.</t>
  </si>
  <si>
    <t>Horror</t>
  </si>
  <si>
    <t>https://www.amazon.com/Glimpses-Hugh-W-Roberts/dp/153976379X</t>
  </si>
  <si>
    <t>More Glimpses</t>
  </si>
  <si>
    <t>Do you believe in fairies at the bottom of the garden? Or know the real truth about what lurks inside every mobile phone? Would you steal items from a blind person, or send your neighbours on a time-travelling adventure fraught with danger and menace to save the human race from a bug? How about staying in a sleepy village where many murders have taken place or coming to the aid of royalty while out shopping?
These are just some of the subjects covered in the second collection of short stories and flash fiction from author and writer, Hugh W. Roberts.
‘More Glimpses’ gives the reader an opportunity to take a peek into the lives of normal, everyday people whose lives are all on a path full of twists, turns and unexpected endings. However, it’s not only about the humans; nothing escapes the extraordinary journeys Hugh has planned for you. If you are a lover of shows such as ‘Black Mirror’ or ‘The Twilight Zone then you’re in for another exciting trip in this second collection from Hugh. Come and meet the characters who had no idea their lives were about to be turned upside-down. Enjoy the ride!</t>
  </si>
  <si>
    <t>https://www.amazon.com/dp/1796274984</t>
  </si>
  <si>
    <t>Inspirational</t>
  </si>
  <si>
    <t>Life is Like a Bowl of Cherries: Sometimes Bitter, Sometimes Sweet</t>
  </si>
  <si>
    <t>Sally Cronin</t>
  </si>
  <si>
    <t>Life is Like a Bowl of Cherries: Sometimes Bitter, Sometimes Sweet is a collection of short stories with scattered poetry, reflecting the complexities of life, love and loss.
The stories in the collection dip into the lives of men and women who are faced with an ‘event’ that is challenging and in some cases life changing.
Even something as straightforward as grocery shopping online can be frustrating, and a DNA test produces surprise results, the past reaches out to embrace the present, and a gardening assistant is an unlikely grief counsellor. Romance is not always for the faint-hearted and you are never too old for love. Random acts of kindness have far reaching consequences and some people discover they are on a lucky streak. There are those watching over us who wish us well, and those in our lives who wish us harm.</t>
  </si>
  <si>
    <t>Poetry</t>
  </si>
  <si>
    <t>https://www.amazon.com/Life-Like-Bowl-Cherries-Sometimes-ebook/dp/B08QCQ4VVV</t>
  </si>
  <si>
    <t>Romance</t>
  </si>
  <si>
    <t>Why Not Me?: A Feeling of Millions</t>
  </si>
  <si>
    <t>Anubhav Agrawal</t>
  </si>
  <si>
    <t>A hopeless romantic, Anubhav had been looking for the love of his life. When Zoya accepted his online friend request, he felt an instant connection. Soon, he was falling deeply in love with her.
For four years, first as friend and then as boyfriend, Anubhav waited for the day that Zoya would fall for him too. It never came. He had fallen in love with a person who had never really cared about him. He thought that if Zoya ever left him, he would be devastated. Turns out, it was the best gift ever.
In Why Not Me? A Feeling of Millions, Anubhav looks back on his roller-coaster ride of being crazy in love to heartbroken, expressing in words what countless others have felt. His message? A broken heart can make you a stronger person.
Already a national bestseller, Why Not Me? is a story of learning to love yourself again.</t>
  </si>
  <si>
    <t>https://www.amazon.in/dp/B08C7ZCTTN</t>
  </si>
  <si>
    <t>Code of the Communer: Shadows in the Wildwood Book 1</t>
  </si>
  <si>
    <t>Kai Greenwood</t>
  </si>
  <si>
    <t>Wild woods, ancient ruins, and terrifying monsters, Code of the Communer is atmospheric fantasy with a can't-put-me-down narrative. Take an immersive journey into the Wildwood with this semi-finalist in the SPFBO 2020 Fantasy Awards.</t>
  </si>
  <si>
    <t>https://www.amazon.com/Code-Communer-Shadows-Wildwood-Book-ebook/dp/B083Y18S8Y</t>
  </si>
  <si>
    <t>Empires of Bronze: Son of Ishtar</t>
  </si>
  <si>
    <t>1315 BC: Tensions soar between the great powers of the Late Bronze Age. The Hittites stand toe-to-toe with Egypt, Assyria and Mycenaean Ahhiyawa, and war seems inevitable. More, the fierce Kaskan tribes – age-old enemies of the Hittites – amass at the northern borders.
When Prince Hattu is born, it should be a rare joyous moment for all the Hittite people. But when the Goddess Ishtar comes to King Mursili in a dream, she warns that the boy is no blessing, telling of a dark future where he will stain Mursili’s throne with blood and bring destruction upon the world.
Thus, Hattu endures a solitary boyhood in the shadow of his siblings, spurned by his father and shunned by the Hittite people. But when the Kaskans invade, Hattu is drawn into the fray. It is a savage journey in which he strives to show his worth and valour. Yet with his every step, the shadow of Ishtar’s prophecy darkens...</t>
  </si>
  <si>
    <t>https://www.amazon.com/Empires-Bronze-Son-Ishtar-ebook/dp/B07SN67R24</t>
  </si>
  <si>
    <t>Empires of Bronze: Dawn of War</t>
  </si>
  <si>
    <t>1294 BC: The fragile accord between the Hittite and Egyptian empires is crumbling. The ancient world braces itself for war on an unprecedented scale. Prince Hattu, the greatest of the Hittite generals, suffers dreams of terrible consequences – conjured by the Goddess Ishtar. But Hattu refuses to accept her prophecies, adamant that there is one last chance for peace.
This fragile hope lies in the borderlands of the east, where the two rival empires touch. Hattu gathers a chosen band and sets out for this distant, blistering desert land, determined and defiant. Yet the further he ventures, the darker and more twisted his mission becomes. Old ghosts rise around him and Ishtar haunts his every move.
The Goddess' divinations cannot be avoided, men say. Hattu will walk through fire to prove them wrong.</t>
  </si>
  <si>
    <t>https://www.amazon.com/Empires-Bronze-Dawn-War-ebook/dp/B0874QC1GD</t>
  </si>
  <si>
    <t>The Nephilim Protocol</t>
  </si>
  <si>
    <t>JD Kloosterman</t>
  </si>
  <si>
    <t>Chad Dickson smashed through a brick wall to stop a mass shooter. Now he’s been imprisoned on a frozen volcanic island nearly a thousand miles off the coast of Alaska, with several hundred other “Nephilim” teenage boys, with powers just like his own. Hybrids of fallen angels and humanity, his kind once ruled the earth with an iron fist, and the government has no intention of letting them try it again. Chad has no intention of staying, but if he wants to escape, he and his friends will need to fight the guards, their fellow prisoners, and the very weather itself.</t>
  </si>
  <si>
    <t>Young Adult</t>
  </si>
  <si>
    <t>https://www.amazon.com/dp/B08HJ36Q8L</t>
  </si>
  <si>
    <t>See A Dream Within: Found "Poe"try Based On The Collected Poetry Works Of Edgar Allan Poe</t>
  </si>
  <si>
    <t>David Ellis</t>
  </si>
  <si>
    <t>Decades after his poetry and short stories were published in the early to mid 1800's, we still respect, revere and admire the writings of Edgar Allan Poe, celebrated master of the macabre, suspense and horror.
Within this collection of found poems, David Ellis has examined the collected poetry works of Edgar Allan Poe and crafted new poetry that will move you and inspire you as much as the original works themselves.
In this book, you will find many new ways to appreciate the words of Edgar and his distinguished poetic works, as he influences a passionate poet who is keen to breathe modern day life into his magnificent words.
Poems like The Raven, Annabel Lee, Lenore, A Dream Within A Dream, Alone and many other literary gems are used as foundations that pave the way for a whole different kind of intimate poetic experience that will surprise you time and again.
For Poe fans, this collection is an essential purchase. Edgar Allan Poe may be long gone but within these pieces, his spirit continues to shine and live on.</t>
  </si>
  <si>
    <t>https://books2read.com/seeadreamwithin/</t>
  </si>
  <si>
    <t>Try Try Again</t>
  </si>
  <si>
    <t>Terence Kuch</t>
  </si>
  <si>
    <t>America, the near future: The year’s hottest reality TV show is a re-creation of a famous trial, for the murder of a Congressman. Viewers are able to log in and “act” along with one of the principals. Viewers selected by the show’s computer as being the best in-character win cash prizes. But there are unanswered questions about the trial itself – was the killer put up to the killing? Why? At-home contestant Jillian Hall “acts” as Liv Saunders, the defense attorney in the original trial, and wins a fortune. When the two finally meet, they struggle to discover the truth about the murder, and uncover the appalling terrorist plot behind it.</t>
  </si>
  <si>
    <t>https://www.amazon.com/dp/B00RLR7PU8</t>
  </si>
  <si>
    <t>First Quest</t>
  </si>
  <si>
    <t>E. Molloy</t>
  </si>
  <si>
    <t>This tale of magic and mystery takes place in a land not accommodating to either and details the struggles of an unlikely candidate who dreams of becoming a White Knight, until he finds out what that really entails.
Young Daveth Dwight is a stable-boy turned White Knight through a series of what, to the untrained eye, seem like coincidences. Though this seems like the life-changing event he’s been waiting for, Daveth comes to repeatedly learn that nothing is as it seems. On a quest to retrieve a princess from a magical tower protected by a dragon, this otherwise cliché setting derails the young man’s happily-ever-after expectations very quickly.
Colorful characters spanning a full spectrum of alignments help and hinder the young Knight in his attempt to prove his worth against the onslaught of obstacles and confusion he will encounter.</t>
  </si>
  <si>
    <t>https://www.amazon.com/dp/B072LCP82W</t>
  </si>
  <si>
    <t>The Curse of Steel</t>
  </si>
  <si>
    <t>John Alleyn</t>
  </si>
  <si>
    <t>In a single fateful day, Krava the Swift learns of her divine ancestry and gains possession of a weapon of formidable power. Suddenly raised to prominence among her Iron Age tribe, at first she enjoys her new life as a god-touched hero. She quickly learns that a hero’s life may be glorious but it’s also complicated – and possibly quite short.</t>
  </si>
  <si>
    <t>https://www.amazon.com/Curse-Steel-Kravas-Legend-Book-ebook/dp/B08KRYM7W8</t>
  </si>
  <si>
    <t>The Spirit of Creativity: Inspirational Poems for the Creative at Heart</t>
  </si>
  <si>
    <t>Ann Harrison</t>
  </si>
  <si>
    <t>Ann Harrison's first book of poems delve into her creative journey, given to her by the Holy Spirit. The first section, entitled A Writers Life, covers her journey from writer to creative dreamer, until she blooms into a published author.
The second section, entitled Seaside Poems, will take you on a walk along the seashore, where the Holy Spirit and your muse awaits to fill your heart and mind with inspiration, pulling you out of your creative slump. Allow the Holy Spirit to help you fill page after page with words, pictures or fill your hands with whatever creative task you strive to undertake, as you read these verses, which come straight from the author's heart.
The third and final section entitled Poems from the Heart, describes the journey of a lost soul as he gives his heart to Jesus and finds a new beginning. Others describe a narrator's sorrowful tears melting into joyful music and singing. Some of these verses touch on the author's spiritual walk with the Lord and the music God has placed within her soul. Open your heart and let your mind wander as the Holy Spirit speaks to you through each verse within these pages.</t>
  </si>
  <si>
    <t>https://books2read.com/TheSpiritOfCreativity</t>
  </si>
  <si>
    <t>Chronicles of Riss: Book 2 of Adventures in Sorcery</t>
  </si>
  <si>
    <t>Jeanne Owens</t>
  </si>
  <si>
    <t>Confronting evil sorcerers. Fighting monsters. Dueling metal golems. Searching for a sea monster. Hunting lost treasure. Finding a missing show dog. Competing in talent contests. These are just some of the widely varied exploits that the young mercenary sorceress Marissa “Riss” Cobalt shares in this second Adventures in Sorcery book. Riss reveals how she ended up as a mercenary and chronicles some of the many adventures, ranging from fun to serious, that she’s had prior to the events of Kismet and Tell.</t>
  </si>
  <si>
    <t>https://www.amazon.com/dp/B00U1UCNC2</t>
  </si>
  <si>
    <t>Speculative Fiction</t>
  </si>
  <si>
    <t>Saving the Storm Mage</t>
  </si>
  <si>
    <t>Miya Kressin</t>
  </si>
  <si>
    <t>When the government learned they couldn’t control the mages they genetically engineered, they decided the best thing was to turn a subset of them into magic-eating zombies to eradicate the problem.
Kaitlyn spent her whole life being a freak; between epilepsy and being a siphon, the only person who has ever brought her peace was her best friend. When the government kidnaps Greg, they discover that a siphon who has had everything taken from her has nothing left to lose and will stop at nothing to regain what was hers. She’ll destroy the world to save the storm mage if that’s what it takes.</t>
  </si>
  <si>
    <t>Dystopian Fiction</t>
  </si>
  <si>
    <t>https://www.amazon.com/dp/B08GFB372K</t>
  </si>
  <si>
    <t>Lines by Leon: Poems, Prose, and Pictures</t>
  </si>
  <si>
    <t>Leon Stevens</t>
  </si>
  <si>
    <t>This book has words to encourage you, to make you laugh, and to invite you to reflect. With each chapter, a lens opens, revealing a different observation. It is an eclectic mix of poetry, prose, and short stories that address the subjects of loss, struggle, human behavior, and environment in both humorous and thought-provoking ways. The author invites his readers to laugh, think, cry, and meditate on the wide variety of topics. Scattered throughout the book are sketches of various subjects, many that relate to the poems and stories they illustrate; others speak for themselves.</t>
  </si>
  <si>
    <t>https://www.amazon.com/dp/B083QPV6TQ</t>
  </si>
  <si>
    <t>The Knot at the End of the Rope and Other Short Stories</t>
  </si>
  <si>
    <t>A journey to the center of the universe…Humanity’s final days…A strange midnight visitor… A faster than light test with unforeseen results…Writings found in a desolate world…These are some of the short stories in this collection, written in the style of the early science fiction writers when imagination trumped scientific knowledge. In addition, some short post-apocalyptic tales and poems are included in this new book by Leon Stevens.</t>
  </si>
  <si>
    <t>https://www.amazon.com/dp/B08KGHH4HH</t>
  </si>
  <si>
    <t>Redeemed From the Ashes</t>
  </si>
  <si>
    <t>Leah Lindeman</t>
  </si>
  <si>
    <t>Evelyn Richardson loses her maimed husband Carl as a result of the Halifax Explosion of 1917. The chances of finding him grow thin as the days pass into cruel winter, and the chaos of a shattered city remains. Evelyn is encouraged by her disheartening mother to leave Carl for dead and to move on with her life.
At first she refuses such a notion; but when Gerald MacCrae, a doctor at Camp Hill Hospital, enters her heart in friendship, her resolve weakens and finally disintegrates. Gerald harbours a secret from the past and within the present that threatens to rip apart any chance at happiness for Evelyn again. Can she redeem any shred of familiarity from her past or will she forge ahead on the wings of a new life, a new love?</t>
  </si>
  <si>
    <t>https://www.amazon.com/Redeemed-Ashes-Canadian-Reminiscence-1/dp/0994988001</t>
  </si>
  <si>
    <t>Wisps of Gold</t>
  </si>
  <si>
    <t>Rose Wood is fresh out of finishing school where her father, taken by gold fever, deserted her five years ago. She journeys the Cariboo Wagon Road to return to her father’s side at the 108 Mile Hotel. Once she arrives, a rotting stench greets her at the door—her father’s corpse left for her to find.
Whispers abound he was killed for his treasure. Blackmail and veiled threats from an unknown enemy compel her to search for her father’s hidden gold vein. Eager to squash the rumours once and for all, she sinks deeper into the mystery of her father’s death. The lines between friends and foes become blurred. Will she find the infamous gold vein? Will she uncover where the treasure of her heart truly lies?</t>
  </si>
  <si>
    <t>https://www.amazon.com/Wisps-Gold-Canadian-Reminiscence-2/dp/0994988036</t>
  </si>
  <si>
    <t>Breaking Faith</t>
  </si>
  <si>
    <t>Stuart Aken</t>
  </si>
  <si>
    <t>As Faith stands shivering before the gates of the notorious Longhouse, she asks herself why she’s seeking employment with a man her father describes as the Devil’s Henchman. Everything in her past warns her this move could be dangerous. But maybe that’s why she’s applied for the job.
Leigh can’t believe he’s about to interview the village idiot as his Girl Friday. Her ‘homeless’ style of dress hides all physical attributes and she has the reputation of a simpleton. But, on the phone, she was warm and intelligent, and she’ll be cheap. The only cause for concern is how his printing assistant, Merv, might react to a woman working closely with him.
Faith is naïve and inexperienced; Leigh, worldly and promiscuous; Merv, misogynistic and jealous. Put them together, add the spice of sex, the hypocrisy of religious mania and the violence of frustrated passion, and you have a recipe for murder. Who will kill? Who will die? And why?</t>
  </si>
  <si>
    <t>Romantic Thriller</t>
  </si>
  <si>
    <t>https://www.amazon.com/dp/1849233144</t>
  </si>
  <si>
    <t>Children's</t>
  </si>
  <si>
    <t>Butterflies for Life</t>
  </si>
  <si>
    <t>Liana Joi Jennings</t>
  </si>
  <si>
    <t>Follow the story of a butterfly who forgets what it is and becomes what a spider wants it to be.
Written in prose and illustrated colourfully for children, "Butterflies for Life" contains a powerful message that is universal to all ages. Everyone has family, friends or associates who can be a spider in their life. The power of the message is recognizing their inner-butterfly and shaking off their "spider slippers made of glue" and being who they were meant to be.</t>
  </si>
  <si>
    <t>https://www.amazon.com/Butterflies-Life-Liana-Joi-Jennings/dp/1982246979</t>
  </si>
  <si>
    <t>Fish Can Not Climb Trees</t>
  </si>
  <si>
    <t>This story was inspired by a foster family whose adopted daughter was diagnosed with Fetal Alcohol Spectrum Disorder (FASD) at the age of six.
Illustrated colourfully and written for a young child, it is a simple story about the power of finding your own unique way in the world. "She's a happy little fish, but she will never be able to climb a tree."</t>
  </si>
  <si>
    <t>https://www.amazon.com/Fish-Can-Not-Climb-Trees/dp/0228840147</t>
  </si>
  <si>
    <t>Camino Sunrise: Walking With My Shadows</t>
  </si>
  <si>
    <t>Reginald Spittle</t>
  </si>
  <si>
    <t>Recently retired, Reg never dreamed he would find himself backpacking across a foreign land, sleeping in dorms and sharing coed bathrooms as if he were a teenager on his gap year. On The Camino de Santiago, he confronts childhood demons while forging friendships that will last the rest of his life.</t>
  </si>
  <si>
    <t>Adventure Memoir</t>
  </si>
  <si>
    <t>https://www.amazon.com/Camino-Sunrise-Walking-My-Shadows-reluctant/dp/1732890919</t>
  </si>
  <si>
    <t>Sycophants</t>
  </si>
  <si>
    <t>Linda Gould</t>
  </si>
  <si>
    <t>Imogene, a country girl with stars in her eyes, moves to New York City after college. She struggles in a series of unsatisfying jobs. Then her high-powered former roommate, Sara, arrives in town and hires her as a publicist for a new film production company. The women embark on a groundbreaking movie that will either make or break their careers.</t>
  </si>
  <si>
    <t>Mainstream Fiction, Women's Fiction</t>
  </si>
  <si>
    <t>https://www.amazon.com/Sycophants-Linda-Gould-ebook/dp/B07LFHSWTB</t>
  </si>
  <si>
    <t>At the window</t>
  </si>
  <si>
    <t>Caterina Ghimenton</t>
  </si>
  <si>
    <t>In this collection, three tales focus on three different women. They all face life-changing situations, memories from the past, important moments in their lives, fantasies. Only one thing joins them together: the window, which influences their lives in a decisive way. The first tale talks about Sofia, a young girl whose sensitivity makes her feel different from the others. In the second one, we meet Rebecca, a young girl who’s getting married; in the third tale there is Sarah, who can only spend her days at the window, watching other people. One thing is certain: in this tales, not everything is what it seems.</t>
  </si>
  <si>
    <t>https://www.amazon.com/dp/B08GJWPRQQ</t>
  </si>
  <si>
    <t>Beneath the Old Oak Tree</t>
  </si>
  <si>
    <t>Markie Hurd</t>
  </si>
  <si>
    <t>Collection of poetry</t>
  </si>
  <si>
    <t>https://www.amazon.com/dp/1093528621</t>
  </si>
  <si>
    <t>Literary Fiction</t>
  </si>
  <si>
    <t>The Brightest Firefly: A Collection of Short Works</t>
  </si>
  <si>
    <t>Dacia M Arnold</t>
  </si>
  <si>
    <t>In these pages you will find poetry and plays, fiction and nonfiction. Enjoy the journey._x000D_
Available for purchase on Amazon! https://www.amazon.com/dp/B07QC9G2PG</t>
  </si>
  <si>
    <t>https://www.amazon.com/dp/B07QC9G2PG</t>
  </si>
  <si>
    <t>Don't Let Go</t>
  </si>
  <si>
    <t>Karla Martinez</t>
  </si>
  <si>
    <t>Like a princess, one day Samantha is awakened with a kiss from her crush, Cameron. Someone dreamy and gorgeous which, of course, can’t be any good for her. Samantha finds herself torn by her painful fate when she finds out she doesn’t have long to live. The reality of every moment she spends with Cameron is that her heart races and her life shortens. This painful truth brings her closer to Cameron’s best friend, Yael, a nice guy who hides a big secret. It’s a secret that turns Samantha’s short life into chaos: to choose friendship over love, or to choose life over death.</t>
  </si>
  <si>
    <t>https://www.amazon.com/Dont-Let-Go-Karla-Martinez-ebook/dp/B07VNTB2B2</t>
  </si>
  <si>
    <t>Apparent Power: Book One of the DiaZem Series</t>
  </si>
  <si>
    <t>Dacia Arnold</t>
  </si>
  <si>
    <t>A dormant gene awakens... And so does a rising world government._x000D_
Valerie Russell is the key._x000D_
Does she save her husband and son? Or humanity?</t>
  </si>
  <si>
    <t>https://www.amazon.com/dp/1732587035</t>
  </si>
  <si>
    <t>Belonging to the Alpha</t>
  </si>
  <si>
    <t>Mel Hankins</t>
  </si>
  <si>
    <t>Leah is a teenage girl who also happens to be a werewolf. Her Dad is a high-ranking Warrior in the most dominant Pack that Silvermoor City has ever seen, and she is destined to be the Luna of the Alpha there. She, however, bonds with an unworthy Omega. To complicate things, the Alpha chooses Leah. After being brutally attacked by her Omega boyfriend, Leah must decide which path to follow. Her wolf or her destiny?</t>
  </si>
  <si>
    <t>https://www.amazon.co.uk/Belonging-Alpha-Mel-Hankins-ebook/dp/B08JXCM8PG</t>
  </si>
  <si>
    <t>Gilded Prisons</t>
  </si>
  <si>
    <t>Major League ballplayer Justin Moore is blessed with dazzling good looks, popularity in the community, a lovely wife and family, and only a few hiccups in his past. At mid-career he is hitting his stride, both personally and professionally. Then a kidnapping plot originating in Cuba, and concocted by Guadalupe, the embittered ex-wife of a Cuban-American ballplayer, blasts everything to pieces. Justin’s long weeks of captivity are complicated by numerous political issues between the two countries, which add to his peril. He can see no way out that won’t potentially lead to his death.  
What will it take for Justin, and his grief-stricken but determined wife April, to recover their formerly happy, privileged, and rather complacent lives? Is it even possible to get past such a trauma? The one-time golden couple of baseball must adjust to a new reality that seems unthinkable at first, but gradually comes into focus.</t>
  </si>
  <si>
    <t>https://www.amazon.com/Gilded-Prisons-Linda-Gould-ebook/dp/B093K3N2F7</t>
  </si>
  <si>
    <t>The Innocent Have Nothing To Fear: And Other Tales of Chilling Modern Horror Fantasy</t>
  </si>
  <si>
    <t>Alexis Cunningham</t>
  </si>
  <si>
    <t>In a dystopian Britain Lorraine has severed hand problem. A trip to the woods turn to tragedy for Bethany and  a deal with a love struck demon goes awry for Chris. This is just a taste of the ten short stories of urban fantasy and horror gathered here.</t>
  </si>
  <si>
    <t>https://www.amazon.co.uk/~/e/B08YYY7SNM</t>
  </si>
  <si>
    <t>In the Silence of Words: A Three-Act Play</t>
  </si>
  <si>
    <t>Cendrine Marrouat</t>
  </si>
  <si>
    <t>It’s the beginning of September. 30-year-old Cassandra Philip has just lost her mother. The secret she uncovers shortly after the funeral resurrects the ghosts of the past, while threatening the present and shattering her pre-conceived notions of what the future is supposed to hold…
“In the Silence of Words” is not just a story of loss. It also questions the validity of personal sacrifice in a world that seeks to preserve the status quo over the needs of the soul.</t>
  </si>
  <si>
    <t>Play</t>
  </si>
  <si>
    <t>https://creativeramblings.com/silence-words-play/</t>
  </si>
  <si>
    <t>Mennonite Daughter: The Story of a Plain Girl</t>
  </si>
  <si>
    <t>Marian Longenecker Beaman</t>
  </si>
  <si>
    <t>What if the Mennonite life young Marian Longenecker chafed against offered the chance for a new beginning? What if her two Lancaster County homes with three generations of family were the perfect launch pad for a brighter future? Readers who long for a simpler life can smell the aroma of saffron-infused potpie in Grandma’s kitchen, hear the strains of four-part a capella music at church, and see the miracle of a divine healing.
Follow the author in pigtails as a child and later with a prayer cap, bucking a heavy-handed father and challenging church rules. Feel the terror of being locked behind a dark cellar door. Observe the horror of feeling defenseless before a conclave of bishops, an event propelling her into a different world.
Fans of coming-of-age stories will delight in one woman’s surprising path toward self-discovery, a self that lets her revel in shiny red shoes.</t>
  </si>
  <si>
    <t>https://www.amazon.com/gp/product/B07XL5FPW6</t>
  </si>
  <si>
    <t>The Prince's Man: The Five Kingdoms #1</t>
  </si>
  <si>
    <t>Deborah Jay</t>
  </si>
  <si>
    <t>Rakish royal spy, Rustam Chalice, loves his life the way it is, so when the kingdom he serves is threatened from within, he leaps into action. To his dismay the spymaster prince teams him up with an untouchable aristocratic assassin. And to make matters worse, she’s the most beautiful woman in the Five Kingdoms.
Plunged into a desperate journey over the mountains, the mismatched pair struggle to survive deadly wildlife, the machinations of a spiteful god—and each other. When Rustam discovers he has magic of his own, he is forced to question his identity, his sanity, and his loyalty to his prince. For in Tyr-en, all magic users are put to death.
The Prince’s Man is the first book in The Five Kingdoms epic fantasy series. If you like action, intrigue, and magic, spiced with a touch of romance, then you’ll love Deborah Jay’s vividly realised characters.</t>
  </si>
  <si>
    <t>Sword and Sorcery</t>
  </si>
  <si>
    <t>https://books2read.com/PrincesMan</t>
  </si>
  <si>
    <t>More than Coffee: Memories in Verse and Prose</t>
  </si>
  <si>
    <t>Lauren Scott</t>
  </si>
  <si>
    <t>From the early woes of childhood and teen years, this collection of stories and poems paints a picture of young dreams and fears. But as adulthood sets in, these dreams and fears change. More than Coffee touches on love and loss, nature and endurance, marriage and parenting. In these memories, humor diffuses fear and taking risks proves to be a powerful method in boosting self-confidence. Through it all, whether in the wilderness near a sparkling lake or in the comfort of home, there's nothing like a good cup of coffee. A poignant and reflective collection of verse and prose that is best enjoyed sipping your favorite coffee roast.</t>
  </si>
  <si>
    <t>https://www.amazon.com/More-than-Coffee-Memories-Verse/dp/0578892456</t>
  </si>
  <si>
    <t>Book ID</t>
  </si>
  <si>
    <t>Headline</t>
  </si>
  <si>
    <t>Reviewer</t>
  </si>
  <si>
    <t>Stars</t>
  </si>
  <si>
    <t>Read it!</t>
  </si>
  <si>
    <t>Official Review: Torn Between Worlds</t>
  </si>
  <si>
    <t>Mico Leon</t>
  </si>
  <si>
    <t>https://forums.onlinebookclub.org/viewtopic.php?t=179818</t>
  </si>
  <si>
    <t>Review of Partners in Time</t>
  </si>
  <si>
    <t>John Maberry</t>
  </si>
  <si>
    <t>https://views.eaglepeakpress.com/2021/01/16/review-of-partners-in-time/</t>
  </si>
  <si>
    <t>Okechukwu Onianwa</t>
  </si>
  <si>
    <t>https://okechukwureadsandwrites.com/book-review-the-nephilim-protocol/</t>
  </si>
  <si>
    <t>Why Not Me? A Book Review</t>
  </si>
  <si>
    <t>Aayusi</t>
  </si>
  <si>
    <t>https://aayusibiswas.wordpress.com/2020/12/11/why-not-me-a-book-review/</t>
  </si>
  <si>
    <t>Jon F. Zeigler</t>
  </si>
  <si>
    <t>https://wordpress.sharrukinspalace.com/2020/11/23/review-sunken-castles-evil-poodles-by-jurgen-hubert/</t>
  </si>
  <si>
    <t>https://baydreamerwrites.com/2020/11/12/book-review-conflicted-hearts-and-twenty-years-after-i-do-by-d-g-kaye/</t>
  </si>
  <si>
    <t>Review: Code of the Communer, by Kai Greenwood</t>
  </si>
  <si>
    <t>https://wordpress.sharrukinspalace.com/2020/11/08/review-code-of-the-communer-by-kai-greenwood/</t>
  </si>
  <si>
    <t>Review: Thunder at Kadesh, by Gordon Doherty</t>
  </si>
  <si>
    <t>https://wordpress.sharrukinspalace.com/2020/10/31/review-thunder-at-kadesh-by-gordon-doherty/</t>
  </si>
  <si>
    <t>Review: Dawn of War, by Gordon Doherty</t>
  </si>
  <si>
    <t>https://wordpress.sharrukinspalace.com/2020/10/20/review-dawn-of-war-by-gordon-doherty/</t>
  </si>
  <si>
    <t>Review: Son of Ishtar, by Gordon Doherty</t>
  </si>
  <si>
    <t>https://wordpress.sharrukinspalace.com/2020/10/12/review-son-of-ishtar-by-gordon-doherty/</t>
  </si>
  <si>
    <t>Kriti Khare</t>
  </si>
  <si>
    <t>https://armedwithabook.com/see-a-dream-within/</t>
  </si>
  <si>
    <t>Teri Polen</t>
  </si>
  <si>
    <t>https://rosieamber.wordpress.com/2019/04/22/rosies-bookreview-team-rbrt-shortstory-collection-more-glimpses-by-hughroberts05/</t>
  </si>
  <si>
    <t>Love Lies Bleeding - review</t>
  </si>
  <si>
    <t>Taliesin</t>
  </si>
  <si>
    <t>http://taliesinttlg.blogspot.com/2017/12/love-lies-bleeding-review.html</t>
  </si>
  <si>
    <t>Callum Beesley</t>
  </si>
  <si>
    <t>http://vamped.org/2017/11/29/love-blood-botanical-science-aspasia-s-bissas-stake-vampire-romance/</t>
  </si>
  <si>
    <t>Christoph Fischer</t>
  </si>
  <si>
    <t>https://writerchristophfischer.wordpress.com/2016/12/28/review-glimpses-by-hugh-w-roberts/</t>
  </si>
  <si>
    <t>Book Review – The nephilim protocol</t>
  </si>
  <si>
    <t>Review: Sunken Castles, Evil Poodles by Jürgen Hubert</t>
  </si>
  <si>
    <t>Book Reviews: Conflicted Hearts and Twenty Years After “I Do” by D.G. Kaye</t>
  </si>
  <si>
    <t>See A Dream Within – A Found “Poe”try Collection</t>
  </si>
  <si>
    <t>Rosie�s #Bookreview Team #RBRT #Shortstory Collection More Glimpses by @HughRoberts05</t>
  </si>
  <si>
    <t>"Love, Blood, and Botanical Science": Aspasía S. Bissas' Stake in Vampire Romance</t>
  </si>
  <si>
    <t>Review: “Glimpses” by Hugh W Roberts</t>
  </si>
  <si>
    <t>I love reading stories written in journal format as you really get to know the main character. Young people especially are very honest about their feelings and thoughts when writing in their journal. The author has done a great job of writing from the point of view of a young illegal immigrant girl sharing her innermost thoughts as she deals with trying to fit in, a new language and frightening current events. Isabelle is living in the United States at the time of the 911 attacks. A scary time for all young people but even more so for immigrant children. She documents her fears, joys, ideas and hopes as she moves between Mexico, the US, and Spain. We learn about her friends, her first kiss and how she deals with her parents failing marriage. Growing up is never easy, but for Isabelle, it's especially difficult. I highly recommend this book.</t>
  </si>
  <si>
    <t>https://www.goodreads.com/review/show/4041858695</t>
  </si>
  <si>
    <t>https://regspittle.com/2020/12/21/free-country-what-a-ride/</t>
  </si>
  <si>
    <t>https://www.amazon.ca/gp/customer-reviews/RAFISVOOO2MCF</t>
  </si>
  <si>
    <t>https://furrybookreview.wixsite.com/blog/single-post/2020/01/16/disbanded-by-frances-pauli</t>
  </si>
  <si>
    <t>https://www.goodreads.com/review/show/2625880410</t>
  </si>
  <si>
    <t>https://www.amazon.com/gp/customer-reviews/R1PNOTRO6HAJRC</t>
  </si>
  <si>
    <t>https://www.amazon.com/gp/customer-reviews/R3LQ72WHHPYV4D</t>
  </si>
  <si>
    <t>Love Note (Text)</t>
  </si>
  <si>
    <t>Love Note (Li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u/>
      <sz val="11"/>
      <color theme="10"/>
      <name val="Calibri"/>
      <family val="2"/>
      <scheme val="minor"/>
    </font>
    <font>
      <b/>
      <sz val="11"/>
      <color theme="1"/>
      <name val="Calibri"/>
      <family val="2"/>
      <scheme val="minor"/>
    </font>
    <font>
      <i/>
      <sz val="11"/>
      <color theme="1"/>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8">
    <xf numFmtId="0" fontId="0" fillId="0" borderId="0" xfId="0"/>
    <xf numFmtId="0" fontId="0" fillId="2" borderId="0" xfId="0" applyFill="1"/>
    <xf numFmtId="0" fontId="3" fillId="2" borderId="0" xfId="0" applyFont="1" applyFill="1"/>
    <xf numFmtId="0" fontId="2" fillId="2" borderId="0" xfId="0" applyFont="1" applyFill="1"/>
    <xf numFmtId="0" fontId="1" fillId="2" borderId="0" xfId="1" applyFill="1" applyBorder="1"/>
    <xf numFmtId="0" fontId="0" fillId="0" borderId="0" xfId="0" applyNumberFormat="1"/>
    <xf numFmtId="0" fontId="1" fillId="0" borderId="0" xfId="1" applyNumberFormat="1"/>
    <xf numFmtId="0" fontId="0" fillId="2" borderId="0" xfId="0" applyFill="1" applyAlignment="1">
      <alignment wrapText="1"/>
    </xf>
  </cellXfs>
  <cellStyles count="2">
    <cellStyle name="Hyperlink" xfId="1" builtinId="8"/>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chapterbuzz.com/discovery/review/search" TargetMode="External"/><Relationship Id="rId2" Type="http://schemas.openxmlformats.org/officeDocument/2006/relationships/hyperlink" Target="https://www.chapterbuzz.com/discovery/book/search" TargetMode="External"/><Relationship Id="rId1" Type="http://schemas.openxmlformats.org/officeDocument/2006/relationships/hyperlink" Target="https://www.chapterbuzz.com/discovery" TargetMode="External"/><Relationship Id="rId4" Type="http://schemas.openxmlformats.org/officeDocument/2006/relationships/hyperlink" Target="https://www.chapterbuzz.com/discovery/note/search" TargetMode="External"/></Relationships>
</file>

<file path=xl/drawings/drawing1.xml><?xml version="1.0" encoding="utf-8"?>
<xdr:wsDr xmlns:xdr="http://schemas.openxmlformats.org/drawingml/2006/spreadsheetDrawing" xmlns:a="http://schemas.openxmlformats.org/drawingml/2006/main">
  <xdr:twoCellAnchor>
    <xdr:from>
      <xdr:col>1</xdr:col>
      <xdr:colOff>19050</xdr:colOff>
      <xdr:row>0</xdr:row>
      <xdr:rowOff>107950</xdr:rowOff>
    </xdr:from>
    <xdr:to>
      <xdr:col>6</xdr:col>
      <xdr:colOff>723900</xdr:colOff>
      <xdr:row>6</xdr:row>
      <xdr:rowOff>101600</xdr:rowOff>
    </xdr:to>
    <xdr:sp macro="" textlink="">
      <xdr:nvSpPr>
        <xdr:cNvPr id="2" name="TextBox 1">
          <a:extLst>
            <a:ext uri="{FF2B5EF4-FFF2-40B4-BE49-F238E27FC236}">
              <a16:creationId xmlns:a16="http://schemas.microsoft.com/office/drawing/2014/main" id="{6927384D-9E05-47B9-91CC-AB1FB0A20501}"/>
            </a:ext>
          </a:extLst>
        </xdr:cNvPr>
        <xdr:cNvSpPr txBox="1"/>
      </xdr:nvSpPr>
      <xdr:spPr>
        <a:xfrm>
          <a:off x="215900" y="107950"/>
          <a:ext cx="9734550" cy="1098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prstClr val="black"/>
              </a:solidFill>
              <a:effectLst/>
              <a:uLnTx/>
              <a:uFillTx/>
              <a:latin typeface="Amasis MT Pro" panose="02040504050005020304" pitchFamily="18" charset="0"/>
              <a:ea typeface="+mn-ea"/>
              <a:cs typeface="+mn-cs"/>
            </a:rPr>
            <a:t>Tim's Discovery Lis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1" u="none" strike="noStrike" kern="0" cap="none" spc="0" normalizeH="0" baseline="0" noProof="0">
              <a:ln>
                <a:noFill/>
              </a:ln>
              <a:solidFill>
                <a:prstClr val="black"/>
              </a:solidFill>
              <a:effectLst/>
              <a:uLnTx/>
              <a:uFillTx/>
              <a:latin typeface="Amasis MT Pro" panose="02040504050005020304" pitchFamily="18" charset="0"/>
              <a:ea typeface="+mn-ea"/>
              <a:cs typeface="+mn-cs"/>
            </a:rPr>
            <a:t>Every self-published book worth reading.</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masis MT Pro" panose="02040504050005020304" pitchFamily="18" charset="0"/>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Amasis MT Pro" panose="02040504050005020304" pitchFamily="18" charset="0"/>
              <a:ea typeface="+mn-ea"/>
              <a:cs typeface="+mn-cs"/>
            </a:rPr>
            <a:t>Tim's Discovery List</a:t>
          </a:r>
          <a:r>
            <a:rPr kumimoji="0" lang="en-US" sz="1100" b="0" i="0" u="none" strike="noStrike" kern="0" cap="none" spc="0" normalizeH="0" baseline="0" noProof="0">
              <a:ln>
                <a:noFill/>
              </a:ln>
              <a:solidFill>
                <a:prstClr val="black"/>
              </a:solidFill>
              <a:effectLst/>
              <a:uLnTx/>
              <a:uFillTx/>
              <a:latin typeface="Amasis MT Pro" panose="02040504050005020304" pitchFamily="18" charset="0"/>
              <a:ea typeface="+mn-ea"/>
              <a:cs typeface="+mn-cs"/>
            </a:rPr>
            <a:t> is the best way to find outstanding self-published books. You can sort the spreadsheet in different ways to find books you're sure to love.</a:t>
          </a:r>
        </a:p>
      </xdr:txBody>
    </xdr:sp>
    <xdr:clientData/>
  </xdr:twoCellAnchor>
  <xdr:twoCellAnchor>
    <xdr:from>
      <xdr:col>1</xdr:col>
      <xdr:colOff>25400</xdr:colOff>
      <xdr:row>8</xdr:row>
      <xdr:rowOff>139700</xdr:rowOff>
    </xdr:from>
    <xdr:to>
      <xdr:col>3</xdr:col>
      <xdr:colOff>412750</xdr:colOff>
      <xdr:row>36</xdr:row>
      <xdr:rowOff>44450</xdr:rowOff>
    </xdr:to>
    <xdr:sp macro="" textlink="">
      <xdr:nvSpPr>
        <xdr:cNvPr id="3" name="TextBox 2">
          <a:extLst>
            <a:ext uri="{FF2B5EF4-FFF2-40B4-BE49-F238E27FC236}">
              <a16:creationId xmlns:a16="http://schemas.microsoft.com/office/drawing/2014/main" id="{B589F9A8-A8E1-4DD6-80C5-28F89A314129}"/>
            </a:ext>
          </a:extLst>
        </xdr:cNvPr>
        <xdr:cNvSpPr txBox="1"/>
      </xdr:nvSpPr>
      <xdr:spPr>
        <a:xfrm>
          <a:off x="222250" y="1612900"/>
          <a:ext cx="4406900" cy="5060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prstClr val="black"/>
              </a:solidFill>
              <a:effectLst/>
              <a:uLnTx/>
              <a:uFillTx/>
              <a:latin typeface="Amasis MT Pro" panose="02040504050005020304" pitchFamily="18" charset="0"/>
              <a:ea typeface="+mn-ea"/>
              <a:cs typeface="+mn-cs"/>
            </a:rPr>
            <a:t>How to FIND books you'll lov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masis MT Pro" panose="02040504050005020304" pitchFamily="18"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masis MT Pro" panose="02040504050005020304" pitchFamily="18" charset="0"/>
              <a:ea typeface="+mn-ea"/>
              <a:cs typeface="+mn-cs"/>
            </a:rPr>
            <a:t>Start by clicking the "Books" tab below to access the Books spreadsheet.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masis MT Pro" panose="02040504050005020304" pitchFamily="18"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masis MT Pro" panose="02040504050005020304" pitchFamily="18" charset="0"/>
              <a:ea typeface="+mn-ea"/>
              <a:cs typeface="+mn-cs"/>
            </a:rPr>
            <a:t>Here are 3 ways to find great book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masis MT Pro" panose="02040504050005020304" pitchFamily="18"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Amasis MT Pro" panose="02040504050005020304" pitchFamily="18" charset="0"/>
              <a:ea typeface="+mn-ea"/>
              <a:cs typeface="+mn-cs"/>
            </a:rPr>
            <a:t>1. Check out Top Dog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masis MT Pro" panose="02040504050005020304" pitchFamily="18" charset="0"/>
              <a:ea typeface="+mn-ea"/>
              <a:cs typeface="+mn-cs"/>
            </a:rPr>
            <a:t>These are books that stand out from the pack. To see the current top books, sort by Top Dog Score (highest to lowest). This is the default sor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masis MT Pro" panose="02040504050005020304" pitchFamily="18"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Amasis MT Pro" panose="02040504050005020304" pitchFamily="18" charset="0"/>
              <a:ea typeface="+mn-ea"/>
              <a:cs typeface="+mn-cs"/>
            </a:rPr>
            <a:t>2. See the Movers &amp; Shaker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masis MT Pro" panose="02040504050005020304" pitchFamily="18" charset="0"/>
              <a:ea typeface="+mn-ea"/>
              <a:cs typeface="+mn-cs"/>
            </a:rPr>
            <a:t>Movers &amp; Shakers are the books whose Top Dog Scores have increased the most since last week! Sort by "Mover &amp; Shaker" (highest to lowes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masis MT Pro" panose="02040504050005020304" pitchFamily="18"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Amasis MT Pro" panose="02040504050005020304" pitchFamily="18" charset="0"/>
              <a:ea typeface="+mn-ea"/>
              <a:cs typeface="+mn-cs"/>
            </a:rPr>
            <a:t>3. Dig for buried treasur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masis MT Pro" panose="02040504050005020304" pitchFamily="18" charset="0"/>
              <a:ea typeface="+mn-ea"/>
              <a:cs typeface="+mn-cs"/>
            </a:rPr>
            <a:t>There are many hidden gems to discover in this list - books that haven't had a chance to get many reviews or Love Notes yet. To dig for buried treasure, sort by Top Dog (lowest to highes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masis MT Pro" panose="02040504050005020304" pitchFamily="18"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Amasis MT Pro" panose="02040504050005020304" pitchFamily="18" charset="0"/>
              <a:ea typeface="+mn-ea"/>
              <a:cs typeface="+mn-cs"/>
            </a:rPr>
            <a:t>Try also sorting b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1" u="none" strike="noStrike" kern="0" cap="none" spc="0" normalizeH="0" baseline="0" noProof="0">
              <a:ln>
                <a:noFill/>
              </a:ln>
              <a:solidFill>
                <a:prstClr val="black"/>
              </a:solidFill>
              <a:effectLst/>
              <a:uLnTx/>
              <a:uFillTx/>
              <a:latin typeface="Amasis MT Pro" panose="02040504050005020304" pitchFamily="18" charset="0"/>
              <a:ea typeface="+mn-ea"/>
              <a:cs typeface="+mn-cs"/>
            </a:rPr>
            <a:t>Genre</a:t>
          </a:r>
          <a:r>
            <a:rPr kumimoji="0" lang="en-US" sz="1100" b="0" i="0" u="none" strike="noStrike" kern="0" cap="none" spc="0" normalizeH="0" baseline="0" noProof="0">
              <a:ln>
                <a:noFill/>
              </a:ln>
              <a:solidFill>
                <a:prstClr val="black"/>
              </a:solidFill>
              <a:effectLst/>
              <a:uLnTx/>
              <a:uFillTx/>
              <a:latin typeface="Amasis MT Pro" panose="02040504050005020304" pitchFamily="18" charset="0"/>
              <a:ea typeface="+mn-ea"/>
              <a:cs typeface="+mn-cs"/>
            </a:rPr>
            <a:t>. To get a selection of your favori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1" u="none" strike="noStrike" kern="0" cap="none" spc="0" normalizeH="0" baseline="0" noProof="0">
              <a:ln>
                <a:noFill/>
              </a:ln>
              <a:solidFill>
                <a:prstClr val="black"/>
              </a:solidFill>
              <a:effectLst/>
              <a:uLnTx/>
              <a:uFillTx/>
              <a:latin typeface="Amasis MT Pro" panose="02040504050005020304" pitchFamily="18" charset="0"/>
              <a:ea typeface="+mn-ea"/>
              <a:cs typeface="+mn-cs"/>
            </a:rPr>
            <a:t>Number of reviews</a:t>
          </a:r>
          <a:r>
            <a:rPr kumimoji="0" lang="en-US" sz="1100" b="0" i="0" u="none" strike="noStrike" kern="0" cap="none" spc="0" normalizeH="0" baseline="0" noProof="0">
              <a:ln>
                <a:noFill/>
              </a:ln>
              <a:solidFill>
                <a:prstClr val="black"/>
              </a:solidFill>
              <a:effectLst/>
              <a:uLnTx/>
              <a:uFillTx/>
              <a:latin typeface="Amasis MT Pro" panose="02040504050005020304" pitchFamily="18" charset="0"/>
              <a:ea typeface="+mn-ea"/>
              <a:cs typeface="+mn-cs"/>
            </a:rPr>
            <a:t>. Sort highest to lowest to get books with the most review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1" u="none" strike="noStrike" kern="0" cap="none" spc="0" normalizeH="0" baseline="0" noProof="0">
              <a:ln>
                <a:noFill/>
              </a:ln>
              <a:solidFill>
                <a:prstClr val="black"/>
              </a:solidFill>
              <a:effectLst/>
              <a:uLnTx/>
              <a:uFillTx/>
              <a:latin typeface="Amasis MT Pro" panose="02040504050005020304" pitchFamily="18" charset="0"/>
              <a:ea typeface="+mn-ea"/>
              <a:cs typeface="+mn-cs"/>
            </a:rPr>
            <a:t>Number of Love Notes</a:t>
          </a:r>
          <a:r>
            <a:rPr kumimoji="0" lang="en-US" sz="1100" b="0" i="0" u="none" strike="noStrike" kern="0" cap="none" spc="0" normalizeH="0" baseline="0" noProof="0">
              <a:ln>
                <a:noFill/>
              </a:ln>
              <a:solidFill>
                <a:prstClr val="black"/>
              </a:solidFill>
              <a:effectLst/>
              <a:uLnTx/>
              <a:uFillTx/>
              <a:latin typeface="Amasis MT Pro" panose="02040504050005020304" pitchFamily="18" charset="0"/>
              <a:ea typeface="+mn-ea"/>
              <a:cs typeface="+mn-cs"/>
            </a:rPr>
            <a:t>. Sort highest to lowest to get the most-praised book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1" u="none" strike="noStrike" kern="0" cap="none" spc="0" normalizeH="0" baseline="0" noProof="0">
              <a:ln>
                <a:noFill/>
              </a:ln>
              <a:solidFill>
                <a:prstClr val="black"/>
              </a:solidFill>
              <a:effectLst/>
              <a:uLnTx/>
              <a:uFillTx/>
              <a:latin typeface="Amasis MT Pro" panose="02040504050005020304" pitchFamily="18" charset="0"/>
              <a:ea typeface="+mn-ea"/>
              <a:cs typeface="+mn-cs"/>
            </a:rPr>
            <a:t>ID</a:t>
          </a:r>
          <a:r>
            <a:rPr kumimoji="0" lang="en-US" sz="1100" b="0" i="0" u="none" strike="noStrike" kern="0" cap="none" spc="0" normalizeH="0" baseline="0" noProof="0">
              <a:ln>
                <a:noFill/>
              </a:ln>
              <a:solidFill>
                <a:prstClr val="black"/>
              </a:solidFill>
              <a:effectLst/>
              <a:uLnTx/>
              <a:uFillTx/>
              <a:latin typeface="Amasis MT Pro" panose="02040504050005020304" pitchFamily="18" charset="0"/>
              <a:ea typeface="+mn-ea"/>
              <a:cs typeface="+mn-cs"/>
            </a:rPr>
            <a:t>. Sort highest to lowest to see recently added books</a:t>
          </a:r>
        </a:p>
        <a:p>
          <a:endParaRPr lang="en-US" sz="1100">
            <a:latin typeface="Amasis MT Pro" panose="02040504050005020304" pitchFamily="18" charset="0"/>
          </a:endParaRPr>
        </a:p>
      </xdr:txBody>
    </xdr:sp>
    <xdr:clientData/>
  </xdr:twoCellAnchor>
  <xdr:twoCellAnchor>
    <xdr:from>
      <xdr:col>3</xdr:col>
      <xdr:colOff>698500</xdr:colOff>
      <xdr:row>8</xdr:row>
      <xdr:rowOff>139700</xdr:rowOff>
    </xdr:from>
    <xdr:to>
      <xdr:col>6</xdr:col>
      <xdr:colOff>285750</xdr:colOff>
      <xdr:row>12</xdr:row>
      <xdr:rowOff>44450</xdr:rowOff>
    </xdr:to>
    <xdr:sp macro="" textlink="">
      <xdr:nvSpPr>
        <xdr:cNvPr id="4" name="TextBox 3">
          <a:extLst>
            <a:ext uri="{FF2B5EF4-FFF2-40B4-BE49-F238E27FC236}">
              <a16:creationId xmlns:a16="http://schemas.microsoft.com/office/drawing/2014/main" id="{9AFFE834-8535-4D24-B752-703E197A6BFA}"/>
            </a:ext>
          </a:extLst>
        </xdr:cNvPr>
        <xdr:cNvSpPr txBox="1"/>
      </xdr:nvSpPr>
      <xdr:spPr>
        <a:xfrm>
          <a:off x="4914900" y="1612900"/>
          <a:ext cx="4597400" cy="6413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latin typeface="Amasis MT Pro" panose="02040504050005020304" pitchFamily="18" charset="0"/>
            </a:rPr>
            <a:t>How to HELP books move up</a:t>
          </a:r>
        </a:p>
        <a:p>
          <a:endParaRPr lang="en-US" sz="1100" b="0">
            <a:latin typeface="Amasis MT Pro" panose="02040504050005020304" pitchFamily="18" charset="0"/>
          </a:endParaRPr>
        </a:p>
        <a:p>
          <a:r>
            <a:rPr lang="en-US" sz="1100" b="0">
              <a:latin typeface="Amasis MT Pro" panose="02040504050005020304" pitchFamily="18" charset="0"/>
            </a:rPr>
            <a:t>Here are the 3 best ways to help books</a:t>
          </a:r>
          <a:r>
            <a:rPr lang="en-US" sz="1100" b="0" baseline="0">
              <a:latin typeface="Amasis MT Pro" panose="02040504050005020304" pitchFamily="18" charset="0"/>
            </a:rPr>
            <a:t> get popular</a:t>
          </a:r>
          <a:r>
            <a:rPr lang="en-US" sz="1100" b="0">
              <a:latin typeface="Amasis MT Pro" panose="02040504050005020304" pitchFamily="18" charset="0"/>
            </a:rPr>
            <a:t>:</a:t>
          </a:r>
        </a:p>
        <a:p>
          <a:endParaRPr lang="en-US" sz="1100" b="0" baseline="0">
            <a:latin typeface="Amasis MT Pro Medium" panose="02040604050005020304" pitchFamily="18" charset="0"/>
          </a:endParaRPr>
        </a:p>
      </xdr:txBody>
    </xdr:sp>
    <xdr:clientData/>
  </xdr:twoCellAnchor>
  <xdr:twoCellAnchor>
    <xdr:from>
      <xdr:col>1</xdr:col>
      <xdr:colOff>12700</xdr:colOff>
      <xdr:row>6</xdr:row>
      <xdr:rowOff>133350</xdr:rowOff>
    </xdr:from>
    <xdr:to>
      <xdr:col>6</xdr:col>
      <xdr:colOff>635000</xdr:colOff>
      <xdr:row>8</xdr:row>
      <xdr:rowOff>127000</xdr:rowOff>
    </xdr:to>
    <xdr:sp macro="" textlink="">
      <xdr:nvSpPr>
        <xdr:cNvPr id="5" name="TextBox 4">
          <a:hlinkClick xmlns:r="http://schemas.openxmlformats.org/officeDocument/2006/relationships" r:id="rId1"/>
          <a:extLst>
            <a:ext uri="{FF2B5EF4-FFF2-40B4-BE49-F238E27FC236}">
              <a16:creationId xmlns:a16="http://schemas.microsoft.com/office/drawing/2014/main" id="{9F7919BA-60D5-4164-A1B7-46E4C029F7C2}"/>
            </a:ext>
          </a:extLst>
        </xdr:cNvPr>
        <xdr:cNvSpPr txBox="1"/>
      </xdr:nvSpPr>
      <xdr:spPr>
        <a:xfrm>
          <a:off x="209550" y="1238250"/>
          <a:ext cx="9652000" cy="361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baseline="0">
              <a:solidFill>
                <a:schemeClr val="dk1"/>
              </a:solidFill>
              <a:effectLst/>
              <a:latin typeface="Amasis MT Pro" panose="02040504050005020304" pitchFamily="18" charset="0"/>
              <a:ea typeface="+mn-ea"/>
              <a:cs typeface="+mn-cs"/>
            </a:rPr>
            <a:t>For more information, </a:t>
          </a:r>
          <a:r>
            <a:rPr lang="en-US" sz="1100" b="0" i="0" u="none" baseline="0">
              <a:solidFill>
                <a:sysClr val="windowText" lastClr="000000"/>
              </a:solidFill>
              <a:effectLst/>
              <a:latin typeface="Amasis MT Pro" panose="02040504050005020304" pitchFamily="18" charset="0"/>
              <a:ea typeface="+mn-ea"/>
              <a:cs typeface="+mn-cs"/>
            </a:rPr>
            <a:t>visit Tim's Discovery List on the </a:t>
          </a:r>
          <a:r>
            <a:rPr lang="en-US" sz="1100" b="0" i="0" baseline="0">
              <a:solidFill>
                <a:schemeClr val="dk1"/>
              </a:solidFill>
              <a:effectLst/>
              <a:latin typeface="Amasis MT Pro" panose="02040504050005020304" pitchFamily="18" charset="0"/>
              <a:ea typeface="+mn-ea"/>
              <a:cs typeface="+mn-cs"/>
            </a:rPr>
            <a:t>web at </a:t>
          </a:r>
          <a:r>
            <a:rPr lang="en-US" sz="1100" b="0" i="0" u="sng" baseline="0">
              <a:solidFill>
                <a:schemeClr val="accent1"/>
              </a:solidFill>
              <a:effectLst/>
              <a:latin typeface="Amasis MT Pro" panose="02040504050005020304" pitchFamily="18" charset="0"/>
              <a:ea typeface="+mn-ea"/>
              <a:cs typeface="+mn-cs"/>
            </a:rPr>
            <a:t>www.chapterbuzz.com/discovery</a:t>
          </a:r>
          <a:r>
            <a:rPr lang="en-US" sz="1100" b="0" i="0" baseline="0">
              <a:solidFill>
                <a:schemeClr val="dk1"/>
              </a:solidFill>
              <a:effectLst/>
              <a:latin typeface="Amasis MT Pro" panose="02040504050005020304" pitchFamily="18" charset="0"/>
              <a:ea typeface="+mn-ea"/>
              <a:cs typeface="+mn-cs"/>
            </a:rPr>
            <a:t>!</a:t>
          </a:r>
          <a:endParaRPr lang="en-US" sz="1100">
            <a:latin typeface="Amasis MT Pro" panose="02040504050005020304" pitchFamily="18" charset="0"/>
          </a:endParaRPr>
        </a:p>
      </xdr:txBody>
    </xdr:sp>
    <xdr:clientData/>
  </xdr:twoCellAnchor>
  <xdr:twoCellAnchor>
    <xdr:from>
      <xdr:col>3</xdr:col>
      <xdr:colOff>971550</xdr:colOff>
      <xdr:row>12</xdr:row>
      <xdr:rowOff>50800</xdr:rowOff>
    </xdr:from>
    <xdr:to>
      <xdr:col>6</xdr:col>
      <xdr:colOff>508000</xdr:colOff>
      <xdr:row>16</xdr:row>
      <xdr:rowOff>0</xdr:rowOff>
    </xdr:to>
    <xdr:sp macro="" textlink="">
      <xdr:nvSpPr>
        <xdr:cNvPr id="6" name="TextBox 5">
          <a:extLst>
            <a:ext uri="{FF2B5EF4-FFF2-40B4-BE49-F238E27FC236}">
              <a16:creationId xmlns:a16="http://schemas.microsoft.com/office/drawing/2014/main" id="{98B305AD-C5F3-41A5-84BC-BCCD6924E712}"/>
            </a:ext>
          </a:extLst>
        </xdr:cNvPr>
        <xdr:cNvSpPr txBox="1"/>
      </xdr:nvSpPr>
      <xdr:spPr>
        <a:xfrm>
          <a:off x="5187950" y="2260600"/>
          <a:ext cx="4546600" cy="685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Amasis MT Pro" panose="02040504050005020304" pitchFamily="18" charset="0"/>
              <a:ea typeface="+mn-ea"/>
              <a:cs typeface="+mn-cs"/>
            </a:rPr>
            <a:t>1. Add a book to the lis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masis MT Pro" panose="02040504050005020304" pitchFamily="18" charset="0"/>
              <a:ea typeface="+mn-ea"/>
              <a:cs typeface="+mn-cs"/>
            </a:rPr>
            <a:t>We want to discover what you're discovering! Submit your favorite self-published book (even if it's your own).</a:t>
          </a:r>
          <a:endParaRPr lang="en-US" sz="1100"/>
        </a:p>
      </xdr:txBody>
    </xdr:sp>
    <xdr:clientData/>
  </xdr:twoCellAnchor>
  <xdr:twoCellAnchor>
    <xdr:from>
      <xdr:col>3</xdr:col>
      <xdr:colOff>977900</xdr:colOff>
      <xdr:row>18</xdr:row>
      <xdr:rowOff>76200</xdr:rowOff>
    </xdr:from>
    <xdr:to>
      <xdr:col>6</xdr:col>
      <xdr:colOff>508000</xdr:colOff>
      <xdr:row>24</xdr:row>
      <xdr:rowOff>0</xdr:rowOff>
    </xdr:to>
    <xdr:sp macro="" textlink="">
      <xdr:nvSpPr>
        <xdr:cNvPr id="7" name="TextBox 6">
          <a:extLst>
            <a:ext uri="{FF2B5EF4-FFF2-40B4-BE49-F238E27FC236}">
              <a16:creationId xmlns:a16="http://schemas.microsoft.com/office/drawing/2014/main" id="{86AF740F-B4D2-467E-A0E7-D6ED23D9656C}"/>
            </a:ext>
          </a:extLst>
        </xdr:cNvPr>
        <xdr:cNvSpPr txBox="1"/>
      </xdr:nvSpPr>
      <xdr:spPr>
        <a:xfrm>
          <a:off x="5194300" y="3390900"/>
          <a:ext cx="454025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Amasis MT Pro" panose="020B0604020202020204" pitchFamily="18" charset="0"/>
              <a:ea typeface="+mn-ea"/>
              <a:cs typeface="+mn-cs"/>
            </a:rPr>
            <a:t>2. Write a review</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masis MT Pro" panose="020B0604020202020204" pitchFamily="18" charset="0"/>
              <a:ea typeface="+mn-ea"/>
              <a:cs typeface="+mn-cs"/>
            </a:rPr>
            <a:t>If you really enjoy one of these books, write a review of your own. Review must be a standalone article posted on your own blog or website, and must give a star rating (out of 5 stars). Even if you didn't write the review, you can still submit it.</a:t>
          </a:r>
          <a:endParaRPr lang="en-US" sz="1100"/>
        </a:p>
      </xdr:txBody>
    </xdr:sp>
    <xdr:clientData/>
  </xdr:twoCellAnchor>
  <xdr:twoCellAnchor>
    <xdr:from>
      <xdr:col>3</xdr:col>
      <xdr:colOff>977900</xdr:colOff>
      <xdr:row>26</xdr:row>
      <xdr:rowOff>82550</xdr:rowOff>
    </xdr:from>
    <xdr:to>
      <xdr:col>6</xdr:col>
      <xdr:colOff>533400</xdr:colOff>
      <xdr:row>31</xdr:row>
      <xdr:rowOff>95250</xdr:rowOff>
    </xdr:to>
    <xdr:sp macro="" textlink="">
      <xdr:nvSpPr>
        <xdr:cNvPr id="8" name="TextBox 7">
          <a:extLst>
            <a:ext uri="{FF2B5EF4-FFF2-40B4-BE49-F238E27FC236}">
              <a16:creationId xmlns:a16="http://schemas.microsoft.com/office/drawing/2014/main" id="{447F805F-27B2-431C-86B3-C37DBBFF1D57}"/>
            </a:ext>
          </a:extLst>
        </xdr:cNvPr>
        <xdr:cNvSpPr txBox="1"/>
      </xdr:nvSpPr>
      <xdr:spPr>
        <a:xfrm>
          <a:off x="5194300" y="4870450"/>
          <a:ext cx="4565650" cy="933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Amasis MT Pro" panose="02040504050005020304" pitchFamily="18" charset="0"/>
              <a:ea typeface="+mn-ea"/>
              <a:cs typeface="+mn-cs"/>
            </a:rPr>
            <a:t>3. Submit a Love Not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masis MT Pro" panose="02040504050005020304" pitchFamily="18" charset="0"/>
              <a:ea typeface="+mn-ea"/>
              <a:cs typeface="+mn-cs"/>
            </a:rPr>
            <a:t>A Love Note is praise for a book, but unlike a review, it does not give a star rating. (Reviews on Amazon and Goodreads, even though they have star ratings, count as Love Notes because they are not standalone articles posted on your own blog or website.)</a:t>
          </a:r>
        </a:p>
      </xdr:txBody>
    </xdr:sp>
    <xdr:clientData/>
  </xdr:twoCellAnchor>
  <xdr:twoCellAnchor>
    <xdr:from>
      <xdr:col>3</xdr:col>
      <xdr:colOff>971550</xdr:colOff>
      <xdr:row>16</xdr:row>
      <xdr:rowOff>31750</xdr:rowOff>
    </xdr:from>
    <xdr:to>
      <xdr:col>6</xdr:col>
      <xdr:colOff>654050</xdr:colOff>
      <xdr:row>17</xdr:row>
      <xdr:rowOff>127000</xdr:rowOff>
    </xdr:to>
    <xdr:sp macro="" textlink="">
      <xdr:nvSpPr>
        <xdr:cNvPr id="9" name="TextBox 8">
          <a:hlinkClick xmlns:r="http://schemas.openxmlformats.org/officeDocument/2006/relationships" r:id="rId2"/>
          <a:extLst>
            <a:ext uri="{FF2B5EF4-FFF2-40B4-BE49-F238E27FC236}">
              <a16:creationId xmlns:a16="http://schemas.microsoft.com/office/drawing/2014/main" id="{D02F41F7-AD86-4FE5-B50E-E97261745C0C}"/>
            </a:ext>
          </a:extLst>
        </xdr:cNvPr>
        <xdr:cNvSpPr txBox="1"/>
      </xdr:nvSpPr>
      <xdr:spPr>
        <a:xfrm>
          <a:off x="5187950" y="2978150"/>
          <a:ext cx="4692650" cy="279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u="none">
              <a:solidFill>
                <a:sysClr val="windowText" lastClr="000000"/>
              </a:solidFill>
              <a:latin typeface="Amasis MT Pro" panose="02040504050005020304" pitchFamily="18" charset="0"/>
            </a:rPr>
            <a:t>Submit a</a:t>
          </a:r>
          <a:r>
            <a:rPr lang="en-US" sz="1100" u="none" baseline="0">
              <a:solidFill>
                <a:sysClr val="windowText" lastClr="000000"/>
              </a:solidFill>
              <a:latin typeface="Amasis MT Pro" panose="02040504050005020304" pitchFamily="18" charset="0"/>
            </a:rPr>
            <a:t> book at </a:t>
          </a:r>
          <a:r>
            <a:rPr lang="en-US" sz="1100" u="sng" baseline="0">
              <a:solidFill>
                <a:schemeClr val="accent1"/>
              </a:solidFill>
              <a:latin typeface="Amasis MT Pro" panose="02040504050005020304" pitchFamily="18" charset="0"/>
            </a:rPr>
            <a:t>www.chapterbuzz.com/discovery/note/search</a:t>
          </a:r>
          <a:endParaRPr lang="en-US" sz="1100" u="sng">
            <a:solidFill>
              <a:schemeClr val="accent1"/>
            </a:solidFill>
            <a:latin typeface="Amasis MT Pro" panose="02040504050005020304" pitchFamily="18" charset="0"/>
          </a:endParaRPr>
        </a:p>
      </xdr:txBody>
    </xdr:sp>
    <xdr:clientData/>
  </xdr:twoCellAnchor>
  <xdr:twoCellAnchor>
    <xdr:from>
      <xdr:col>3</xdr:col>
      <xdr:colOff>984250</xdr:colOff>
      <xdr:row>24</xdr:row>
      <xdr:rowOff>19050</xdr:rowOff>
    </xdr:from>
    <xdr:to>
      <xdr:col>6</xdr:col>
      <xdr:colOff>660400</xdr:colOff>
      <xdr:row>25</xdr:row>
      <xdr:rowOff>133350</xdr:rowOff>
    </xdr:to>
    <xdr:sp macro="" textlink="">
      <xdr:nvSpPr>
        <xdr:cNvPr id="10" name="TextBox 9">
          <a:hlinkClick xmlns:r="http://schemas.openxmlformats.org/officeDocument/2006/relationships" r:id="rId3"/>
          <a:extLst>
            <a:ext uri="{FF2B5EF4-FFF2-40B4-BE49-F238E27FC236}">
              <a16:creationId xmlns:a16="http://schemas.microsoft.com/office/drawing/2014/main" id="{3719C024-4DE6-473E-88C3-B368B58A2EC5}"/>
            </a:ext>
          </a:extLst>
        </xdr:cNvPr>
        <xdr:cNvSpPr txBox="1"/>
      </xdr:nvSpPr>
      <xdr:spPr>
        <a:xfrm>
          <a:off x="5200650" y="4438650"/>
          <a:ext cx="4686300" cy="298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u="none">
              <a:solidFill>
                <a:sysClr val="windowText" lastClr="000000"/>
              </a:solidFill>
              <a:latin typeface="Amasis MT Pro" panose="02040504050005020304" pitchFamily="18" charset="0"/>
            </a:rPr>
            <a:t>Submit a review at </a:t>
          </a:r>
          <a:r>
            <a:rPr lang="en-US" sz="1100" u="sng">
              <a:solidFill>
                <a:schemeClr val="accent1"/>
              </a:solidFill>
              <a:latin typeface="Amasis MT Pro" panose="02040504050005020304" pitchFamily="18" charset="0"/>
            </a:rPr>
            <a:t>www.chapterbuzz.com/discovery/review/search</a:t>
          </a:r>
        </a:p>
      </xdr:txBody>
    </xdr:sp>
    <xdr:clientData/>
  </xdr:twoCellAnchor>
  <xdr:twoCellAnchor>
    <xdr:from>
      <xdr:col>3</xdr:col>
      <xdr:colOff>984250</xdr:colOff>
      <xdr:row>31</xdr:row>
      <xdr:rowOff>152400</xdr:rowOff>
    </xdr:from>
    <xdr:to>
      <xdr:col>6</xdr:col>
      <xdr:colOff>615950</xdr:colOff>
      <xdr:row>33</xdr:row>
      <xdr:rowOff>69850</xdr:rowOff>
    </xdr:to>
    <xdr:sp macro="" textlink="">
      <xdr:nvSpPr>
        <xdr:cNvPr id="11" name="TextBox 10">
          <a:hlinkClick xmlns:r="http://schemas.openxmlformats.org/officeDocument/2006/relationships" r:id="rId4"/>
          <a:extLst>
            <a:ext uri="{FF2B5EF4-FFF2-40B4-BE49-F238E27FC236}">
              <a16:creationId xmlns:a16="http://schemas.microsoft.com/office/drawing/2014/main" id="{CBAB73C2-B3F5-4412-AACE-3E2FDF094C01}"/>
            </a:ext>
          </a:extLst>
        </xdr:cNvPr>
        <xdr:cNvSpPr txBox="1"/>
      </xdr:nvSpPr>
      <xdr:spPr>
        <a:xfrm>
          <a:off x="5200650" y="5861050"/>
          <a:ext cx="4641850" cy="285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u="none">
              <a:solidFill>
                <a:sysClr val="windowText" lastClr="000000"/>
              </a:solidFill>
              <a:latin typeface="Amasis MT Pro" panose="02040504050005020304" pitchFamily="18" charset="0"/>
            </a:rPr>
            <a:t>Submit a Love Note at </a:t>
          </a:r>
          <a:r>
            <a:rPr lang="en-US" sz="1100" u="sng">
              <a:solidFill>
                <a:schemeClr val="accent1"/>
              </a:solidFill>
              <a:latin typeface="Amasis MT Pro" panose="02040504050005020304" pitchFamily="18" charset="0"/>
            </a:rPr>
            <a:t>www.chapterbuzz.com/discovery/note/search</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50F16B-9622-4AAF-879D-78595EDA1F2E}" name="discovery_export_books_1" displayName="discovery_export_books_1" ref="A1:M49">
  <autoFilter ref="A1:M49" xr:uid="{BA50F16B-9622-4AAF-879D-78595EDA1F2E}"/>
  <tableColumns count="13">
    <tableColumn id="1" xr3:uid="{1107561F-965B-462C-BCC0-2848CC8B680E}" name="Ranking" totalsRowLabel="Total"/>
    <tableColumn id="2" xr3:uid="{1C24BE70-C3AB-4A59-A6BC-398F9CB74E32}" name="ID"/>
    <tableColumn id="3" xr3:uid="{5CA9B8A5-37E7-484C-BE55-0B8756FD9E79}" name="Genre (Primary)" dataDxfId="14"/>
    <tableColumn id="4" xr3:uid="{4740AAC7-D092-4925-8EFD-3D95C64E8128}" name="Title" dataDxfId="13"/>
    <tableColumn id="5" xr3:uid="{FD157308-B4B6-49C7-AF0C-23E5DCAAB49A}" name="Author" dataDxfId="12"/>
    <tableColumn id="6" xr3:uid="{E70D1DEF-72CC-4FF4-BBAB-DF42FC8F01C5}" name="Summary" dataDxfId="11"/>
    <tableColumn id="7" xr3:uid="{3FFDAE8D-1AB4-4939-AF76-4DE8795B6460}" name="Genres (Other)" dataDxfId="10"/>
    <tableColumn id="8" xr3:uid="{8FF68E0E-6712-4B53-9BF9-C7B487DD17D2}" name="Reviews"/>
    <tableColumn id="9" xr3:uid="{72B87E3A-2CED-43F2-97C0-379D318F3BA2}" name="Stars (Avg)"/>
    <tableColumn id="10" xr3:uid="{30BB2D23-6834-4227-8507-18579FD59CD0}" name="Love Notes"/>
    <tableColumn id="11" xr3:uid="{A4578819-3D56-4B56-953E-FF2ADAC1D812}" name="Top Dog Score"/>
    <tableColumn id="12" xr3:uid="{037BD371-8F77-4D73-8FE7-73606D24B90A}" name="Mover &amp; Shaker"/>
    <tableColumn id="13" xr3:uid="{B97C1A24-105E-446F-8580-E84D6A84FE8E}" name="Buy a copy" totalsRowFunction="count" dataDxfId="9"/>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F6BD64C-3C67-474A-9219-EB88E07A808D}" name="discovery_export_reviews_1" displayName="discovery_export_reviews_1" ref="A1:G17" totalsRowShown="0">
  <autoFilter ref="A1:G17" xr:uid="{FF6BD64C-3C67-474A-9219-EB88E07A808D}"/>
  <tableColumns count="7">
    <tableColumn id="1" xr3:uid="{33D30379-020E-4E8C-95F6-38EC68E74F02}" name="Book ID"/>
    <tableColumn id="2" xr3:uid="{9A23D5CF-4880-45B6-9295-B66B683EACB3}" name="Title" dataDxfId="8"/>
    <tableColumn id="3" xr3:uid="{D0E824EC-13AF-41C2-B282-672E533E6FA7}" name="Author" dataDxfId="7"/>
    <tableColumn id="4" xr3:uid="{E76D8CE3-A266-4310-8F43-91A52053569B}" name="Headline" dataDxfId="6"/>
    <tableColumn id="5" xr3:uid="{E5E8B8D3-6A9D-40DE-8BAD-3F98F82C34F4}" name="Reviewer" dataDxfId="5"/>
    <tableColumn id="6" xr3:uid="{040F3CE0-AF1E-4D8C-8D79-0C2007A4EE84}" name="Stars"/>
    <tableColumn id="7" xr3:uid="{8A7C8D9D-A188-4DD7-9182-C9FFE35996B1}" name="Read it!" dataDxfId="4"/>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5D99B34-7490-469F-B8CB-9027E542D3C9}" name="discovery_export_notes_1" displayName="discovery_export_notes_1" ref="A1:E9" totalsRowShown="0">
  <autoFilter ref="A1:E9" xr:uid="{55D99B34-7490-469F-B8CB-9027E542D3C9}"/>
  <tableColumns count="5">
    <tableColumn id="1" xr3:uid="{A371C318-87B5-45AA-9552-D437E1E736B5}" name="Book ID"/>
    <tableColumn id="2" xr3:uid="{57BD56E7-F540-4D47-A48E-B24EA1DEE448}" name="Title" dataDxfId="3"/>
    <tableColumn id="3" xr3:uid="{7C3435D1-7EFC-4015-B2CA-A6E24AD02EC6}" name="Author" dataDxfId="2"/>
    <tableColumn id="4" xr3:uid="{40C5A506-89F2-4FAA-84DB-78B94B3FBB69}" name="Love Note (Text)" dataDxfId="1"/>
    <tableColumn id="5" xr3:uid="{B0B66D05-3982-43F8-8FB5-18A01C834087}" name="Love Note (Link)"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3" Type="http://schemas.openxmlformats.org/officeDocument/2006/relationships/hyperlink" Target="https://www.amazon.com/Glimpses-Hugh-W-Roberts/dp/153976379X" TargetMode="External"/><Relationship Id="rId18" Type="http://schemas.openxmlformats.org/officeDocument/2006/relationships/hyperlink" Target="https://www.amazon.com/Empires-Bronze-Son-Ishtar-ebook/dp/B07SN67R24" TargetMode="External"/><Relationship Id="rId26" Type="http://schemas.openxmlformats.org/officeDocument/2006/relationships/hyperlink" Target="https://www.amazon.com/dp/B00U1UCNC2" TargetMode="External"/><Relationship Id="rId39" Type="http://schemas.openxmlformats.org/officeDocument/2006/relationships/hyperlink" Target="https://www.amazon.com/dp/B07QC9G2PG" TargetMode="External"/><Relationship Id="rId21" Type="http://schemas.openxmlformats.org/officeDocument/2006/relationships/hyperlink" Target="https://books2read.com/seeadreamwithin/" TargetMode="External"/><Relationship Id="rId34" Type="http://schemas.openxmlformats.org/officeDocument/2006/relationships/hyperlink" Target="https://www.amazon.com/Fish-Can-Not-Climb-Trees/dp/0228840147" TargetMode="External"/><Relationship Id="rId42" Type="http://schemas.openxmlformats.org/officeDocument/2006/relationships/hyperlink" Target="https://www.amazon.co.uk/Belonging-Alpha-Mel-Hankins-ebook/dp/B08JXCM8PG" TargetMode="External"/><Relationship Id="rId47" Type="http://schemas.openxmlformats.org/officeDocument/2006/relationships/hyperlink" Target="https://books2read.com/PrincesMan" TargetMode="External"/><Relationship Id="rId7" Type="http://schemas.openxmlformats.org/officeDocument/2006/relationships/hyperlink" Target="https://www.amazon.com/Empires-Bronze-Thunder-Kadesh-ebook/dp/B08H8J5XG4" TargetMode="External"/><Relationship Id="rId2" Type="http://schemas.openxmlformats.org/officeDocument/2006/relationships/hyperlink" Target="https://www.amazon.com/Torn-Between-Worlds-illegal-immigrants-ebook/dp/B08QZRTRSS" TargetMode="External"/><Relationship Id="rId16" Type="http://schemas.openxmlformats.org/officeDocument/2006/relationships/hyperlink" Target="https://www.amazon.in/dp/B08C7ZCTTN" TargetMode="External"/><Relationship Id="rId29" Type="http://schemas.openxmlformats.org/officeDocument/2006/relationships/hyperlink" Target="https://www.amazon.com/dp/B08KGHH4HH" TargetMode="External"/><Relationship Id="rId11" Type="http://schemas.openxmlformats.org/officeDocument/2006/relationships/hyperlink" Target="https://www.amazon.com/gp/product/B00HUH6R7Q" TargetMode="External"/><Relationship Id="rId24" Type="http://schemas.openxmlformats.org/officeDocument/2006/relationships/hyperlink" Target="https://www.amazon.com/Curse-Steel-Kravas-Legend-Book-ebook/dp/B08KRYM7W8" TargetMode="External"/><Relationship Id="rId32" Type="http://schemas.openxmlformats.org/officeDocument/2006/relationships/hyperlink" Target="https://www.amazon.com/dp/1849233144" TargetMode="External"/><Relationship Id="rId37" Type="http://schemas.openxmlformats.org/officeDocument/2006/relationships/hyperlink" Target="https://www.amazon.com/dp/B08GJWPRQQ" TargetMode="External"/><Relationship Id="rId40" Type="http://schemas.openxmlformats.org/officeDocument/2006/relationships/hyperlink" Target="https://www.amazon.com/Dont-Let-Go-Karla-Martinez-ebook/dp/B07VNTB2B2" TargetMode="External"/><Relationship Id="rId45" Type="http://schemas.openxmlformats.org/officeDocument/2006/relationships/hyperlink" Target="https://creativeramblings.com/silence-words-play/" TargetMode="External"/><Relationship Id="rId5" Type="http://schemas.openxmlformats.org/officeDocument/2006/relationships/hyperlink" Target="https://www.amazon.com/Free-Country-Penniless-Adventure-Britain-ebook/dp/B0085W00M8" TargetMode="External"/><Relationship Id="rId15" Type="http://schemas.openxmlformats.org/officeDocument/2006/relationships/hyperlink" Target="https://www.amazon.com/Life-Like-Bowl-Cherries-Sometimes-ebook/dp/B08QCQ4VVV" TargetMode="External"/><Relationship Id="rId23" Type="http://schemas.openxmlformats.org/officeDocument/2006/relationships/hyperlink" Target="https://www.amazon.com/dp/B072LCP82W" TargetMode="External"/><Relationship Id="rId28" Type="http://schemas.openxmlformats.org/officeDocument/2006/relationships/hyperlink" Target="https://www.amazon.com/dp/B083QPV6TQ" TargetMode="External"/><Relationship Id="rId36" Type="http://schemas.openxmlformats.org/officeDocument/2006/relationships/hyperlink" Target="https://www.amazon.com/Sycophants-Linda-Gould-ebook/dp/B07LFHSWTB" TargetMode="External"/><Relationship Id="rId49" Type="http://schemas.openxmlformats.org/officeDocument/2006/relationships/table" Target="../tables/table1.xml"/><Relationship Id="rId10" Type="http://schemas.openxmlformats.org/officeDocument/2006/relationships/hyperlink" Target="https://www.amazon.com/dp/b00hdtppuq" TargetMode="External"/><Relationship Id="rId19" Type="http://schemas.openxmlformats.org/officeDocument/2006/relationships/hyperlink" Target="https://www.amazon.com/Empires-Bronze-Dawn-War-ebook/dp/B0874QC1GD" TargetMode="External"/><Relationship Id="rId31" Type="http://schemas.openxmlformats.org/officeDocument/2006/relationships/hyperlink" Target="https://www.amazon.com/Wisps-Gold-Canadian-Reminiscence-2/dp/0994988036" TargetMode="External"/><Relationship Id="rId44" Type="http://schemas.openxmlformats.org/officeDocument/2006/relationships/hyperlink" Target="https://www.amazon.co.uk/~/e/B08YYY7SNM" TargetMode="External"/><Relationship Id="rId4" Type="http://schemas.openxmlformats.org/officeDocument/2006/relationships/hyperlink" Target="https://www.amazon.com/gp/product/B07NWY4ZMQ" TargetMode="External"/><Relationship Id="rId9" Type="http://schemas.openxmlformats.org/officeDocument/2006/relationships/hyperlink" Target="https://www.amazon.com/Disbanded-Serpentia-Book-Frances-Pauli-ebook/dp/B0835VZT1P" TargetMode="External"/><Relationship Id="rId14" Type="http://schemas.openxmlformats.org/officeDocument/2006/relationships/hyperlink" Target="https://www.amazon.com/dp/1796274984" TargetMode="External"/><Relationship Id="rId22" Type="http://schemas.openxmlformats.org/officeDocument/2006/relationships/hyperlink" Target="https://www.amazon.com/dp/B00RLR7PU8" TargetMode="External"/><Relationship Id="rId27" Type="http://schemas.openxmlformats.org/officeDocument/2006/relationships/hyperlink" Target="https://www.amazon.com/dp/B08GFB372K" TargetMode="External"/><Relationship Id="rId30" Type="http://schemas.openxmlformats.org/officeDocument/2006/relationships/hyperlink" Target="https://www.amazon.com/Redeemed-Ashes-Canadian-Reminiscence-1/dp/0994988001" TargetMode="External"/><Relationship Id="rId35" Type="http://schemas.openxmlformats.org/officeDocument/2006/relationships/hyperlink" Target="https://www.amazon.com/Camino-Sunrise-Walking-My-Shadows-reluctant/dp/1732890919" TargetMode="External"/><Relationship Id="rId43" Type="http://schemas.openxmlformats.org/officeDocument/2006/relationships/hyperlink" Target="https://www.amazon.com/Gilded-Prisons-Linda-Gould-ebook/dp/B093K3N2F7" TargetMode="External"/><Relationship Id="rId48" Type="http://schemas.openxmlformats.org/officeDocument/2006/relationships/hyperlink" Target="https://www.amazon.com/More-than-Coffee-Memories-Verse/dp/0578892456" TargetMode="External"/><Relationship Id="rId8" Type="http://schemas.openxmlformats.org/officeDocument/2006/relationships/hyperlink" Target="https://www.amazon.com/dp/B077V386TL" TargetMode="External"/><Relationship Id="rId3" Type="http://schemas.openxmlformats.org/officeDocument/2006/relationships/hyperlink" Target="https://www.amazon.com/gp/product/B00LQYUR48" TargetMode="External"/><Relationship Id="rId12" Type="http://schemas.openxmlformats.org/officeDocument/2006/relationships/hyperlink" Target="https://www.amazon.com/Ghost-Gold-Robert-Eaton-Cheadle-ebook/dp/B096H39FG3" TargetMode="External"/><Relationship Id="rId17" Type="http://schemas.openxmlformats.org/officeDocument/2006/relationships/hyperlink" Target="https://www.amazon.com/Code-Communer-Shadows-Wildwood-Book-ebook/dp/B083Y18S8Y" TargetMode="External"/><Relationship Id="rId25" Type="http://schemas.openxmlformats.org/officeDocument/2006/relationships/hyperlink" Target="https://books2read.com/TheSpiritOfCreativity" TargetMode="External"/><Relationship Id="rId33" Type="http://schemas.openxmlformats.org/officeDocument/2006/relationships/hyperlink" Target="https://www.amazon.com/Butterflies-Life-Liana-Joi-Jennings/dp/1982246979" TargetMode="External"/><Relationship Id="rId38" Type="http://schemas.openxmlformats.org/officeDocument/2006/relationships/hyperlink" Target="https://www.amazon.com/dp/1093528621" TargetMode="External"/><Relationship Id="rId46" Type="http://schemas.openxmlformats.org/officeDocument/2006/relationships/hyperlink" Target="https://www.amazon.com/gp/product/B07XL5FPW6" TargetMode="External"/><Relationship Id="rId20" Type="http://schemas.openxmlformats.org/officeDocument/2006/relationships/hyperlink" Target="https://www.amazon.com/dp/B08HJ36Q8L" TargetMode="External"/><Relationship Id="rId41" Type="http://schemas.openxmlformats.org/officeDocument/2006/relationships/hyperlink" Target="https://www.amazon.com/dp/1732587035" TargetMode="External"/><Relationship Id="rId1" Type="http://schemas.openxmlformats.org/officeDocument/2006/relationships/hyperlink" Target="https://www.amazon.com/Love-Lies-Bleeding-Aspas%C3%ADa-Bissas/dp/1775012522" TargetMode="External"/><Relationship Id="rId6" Type="http://schemas.openxmlformats.org/officeDocument/2006/relationships/hyperlink" Target="https://www.amazon.com/Sunken-Castles-Evil-Poodles-Commentaries-ebook/dp/B08CL2HS28"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ordpress.sharrukinspalace.com/2020/11/08/review-code-of-the-communer-by-kai-greenwood/" TargetMode="External"/><Relationship Id="rId13" Type="http://schemas.openxmlformats.org/officeDocument/2006/relationships/hyperlink" Target="https://rosieamber.wordpress.com/2019/04/22/rosies-bookreview-team-rbrt-shortstory-collection-more-glimpses-by-hughroberts05/" TargetMode="External"/><Relationship Id="rId3" Type="http://schemas.openxmlformats.org/officeDocument/2006/relationships/hyperlink" Target="https://okechukwureadsandwrites.com/book-review-the-nephilim-protocol/" TargetMode="External"/><Relationship Id="rId7" Type="http://schemas.openxmlformats.org/officeDocument/2006/relationships/hyperlink" Target="https://baydreamerwrites.com/2020/11/12/book-review-conflicted-hearts-and-twenty-years-after-i-do-by-d-g-kaye/" TargetMode="External"/><Relationship Id="rId12" Type="http://schemas.openxmlformats.org/officeDocument/2006/relationships/hyperlink" Target="https://armedwithabook.com/see-a-dream-within/" TargetMode="External"/><Relationship Id="rId17" Type="http://schemas.openxmlformats.org/officeDocument/2006/relationships/table" Target="../tables/table2.xml"/><Relationship Id="rId2" Type="http://schemas.openxmlformats.org/officeDocument/2006/relationships/hyperlink" Target="https://views.eaglepeakpress.com/2021/01/16/review-of-partners-in-time/" TargetMode="External"/><Relationship Id="rId16" Type="http://schemas.openxmlformats.org/officeDocument/2006/relationships/hyperlink" Target="https://writerchristophfischer.wordpress.com/2016/12/28/review-glimpses-by-hugh-w-roberts/" TargetMode="External"/><Relationship Id="rId1" Type="http://schemas.openxmlformats.org/officeDocument/2006/relationships/hyperlink" Target="https://forums.onlinebookclub.org/viewtopic.php?t=179818" TargetMode="External"/><Relationship Id="rId6" Type="http://schemas.openxmlformats.org/officeDocument/2006/relationships/hyperlink" Target="https://baydreamerwrites.com/2020/11/12/book-review-conflicted-hearts-and-twenty-years-after-i-do-by-d-g-kaye/" TargetMode="External"/><Relationship Id="rId11" Type="http://schemas.openxmlformats.org/officeDocument/2006/relationships/hyperlink" Target="https://wordpress.sharrukinspalace.com/2020/10/12/review-son-of-ishtar-by-gordon-doherty/" TargetMode="External"/><Relationship Id="rId5" Type="http://schemas.openxmlformats.org/officeDocument/2006/relationships/hyperlink" Target="https://wordpress.sharrukinspalace.com/2020/11/23/review-sunken-castles-evil-poodles-by-jurgen-hubert/" TargetMode="External"/><Relationship Id="rId15" Type="http://schemas.openxmlformats.org/officeDocument/2006/relationships/hyperlink" Target="http://vamped.org/2017/11/29/love-blood-botanical-science-aspasia-s-bissas-stake-vampire-romance/" TargetMode="External"/><Relationship Id="rId10" Type="http://schemas.openxmlformats.org/officeDocument/2006/relationships/hyperlink" Target="https://wordpress.sharrukinspalace.com/2020/10/20/review-dawn-of-war-by-gordon-doherty/" TargetMode="External"/><Relationship Id="rId4" Type="http://schemas.openxmlformats.org/officeDocument/2006/relationships/hyperlink" Target="https://aayusibiswas.wordpress.com/2020/12/11/why-not-me-a-book-review/" TargetMode="External"/><Relationship Id="rId9" Type="http://schemas.openxmlformats.org/officeDocument/2006/relationships/hyperlink" Target="https://wordpress.sharrukinspalace.com/2020/10/31/review-thunder-at-kadesh-by-gordon-doherty/" TargetMode="External"/><Relationship Id="rId14" Type="http://schemas.openxmlformats.org/officeDocument/2006/relationships/hyperlink" Target="http://taliesinttlg.blogspot.com/2017/12/love-lies-bleeding-review.html" TargetMode="External"/></Relationships>
</file>

<file path=xl/worksheets/_rels/sheet4.xml.rels><?xml version="1.0" encoding="UTF-8" standalone="yes"?>
<Relationships xmlns="http://schemas.openxmlformats.org/package/2006/relationships"><Relationship Id="rId8" Type="http://schemas.openxmlformats.org/officeDocument/2006/relationships/table" Target="../tables/table3.xml"/><Relationship Id="rId3" Type="http://schemas.openxmlformats.org/officeDocument/2006/relationships/hyperlink" Target="https://www.amazon.ca/gp/customer-reviews/RAFISVOOO2MCF" TargetMode="External"/><Relationship Id="rId7" Type="http://schemas.openxmlformats.org/officeDocument/2006/relationships/hyperlink" Target="https://www.amazon.com/gp/customer-reviews/R3LQ72WHHPYV4D" TargetMode="External"/><Relationship Id="rId2" Type="http://schemas.openxmlformats.org/officeDocument/2006/relationships/hyperlink" Target="https://regspittle.com/2020/12/21/free-country-what-a-ride/" TargetMode="External"/><Relationship Id="rId1" Type="http://schemas.openxmlformats.org/officeDocument/2006/relationships/hyperlink" Target="https://www.goodreads.com/review/show/4041858695" TargetMode="External"/><Relationship Id="rId6" Type="http://schemas.openxmlformats.org/officeDocument/2006/relationships/hyperlink" Target="https://www.amazon.com/gp/customer-reviews/R1PNOTRO6HAJRC" TargetMode="External"/><Relationship Id="rId5" Type="http://schemas.openxmlformats.org/officeDocument/2006/relationships/hyperlink" Target="https://www.goodreads.com/review/show/2625880410" TargetMode="External"/><Relationship Id="rId4" Type="http://schemas.openxmlformats.org/officeDocument/2006/relationships/hyperlink" Target="https://furrybookreview.wixsite.com/blog/single-post/2020/01/16/disbanded-by-frances-pauli"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BB9E7-C98A-4166-8452-080C8F096E64}">
  <dimension ref="B1:L67"/>
  <sheetViews>
    <sheetView tabSelected="1" workbookViewId="0">
      <selection activeCell="D38" sqref="D38"/>
    </sheetView>
  </sheetViews>
  <sheetFormatPr defaultRowHeight="14.5" x14ac:dyDescent="0.35"/>
  <cols>
    <col min="1" max="1" width="2.81640625" style="1" bestFit="1" customWidth="1"/>
    <col min="2" max="2" width="41.54296875" style="2" customWidth="1"/>
    <col min="3" max="3" width="16" style="1" bestFit="1" customWidth="1"/>
    <col min="4" max="4" width="38.90625" style="1" customWidth="1"/>
    <col min="5" max="5" width="16.26953125" style="1" customWidth="1"/>
    <col min="6" max="6" width="16.54296875" style="1" customWidth="1"/>
    <col min="7" max="7" width="14.26953125" style="1" customWidth="1"/>
    <col min="8" max="8" width="12.08984375" style="1" bestFit="1" customWidth="1"/>
    <col min="9" max="9" width="13.7265625" style="1" bestFit="1" customWidth="1"/>
    <col min="10" max="10" width="12.7265625" style="1" bestFit="1" customWidth="1"/>
    <col min="11" max="11" width="14.26953125" style="1" bestFit="1" customWidth="1"/>
    <col min="12" max="12" width="9.7265625" style="1" bestFit="1" customWidth="1"/>
    <col min="13" max="16384" width="8.7265625" style="1"/>
  </cols>
  <sheetData>
    <row r="1" ht="14.5" customHeight="1" x14ac:dyDescent="0.35"/>
    <row r="2" ht="14.5" customHeight="1" x14ac:dyDescent="0.35"/>
    <row r="3" ht="14.5" customHeight="1" x14ac:dyDescent="0.35"/>
    <row r="4" ht="14.5" customHeight="1" x14ac:dyDescent="0.35"/>
    <row r="5" ht="14.5" customHeight="1" x14ac:dyDescent="0.35"/>
    <row r="6" ht="14.5" customHeight="1" x14ac:dyDescent="0.35"/>
    <row r="7" ht="14.5" customHeight="1" x14ac:dyDescent="0.35"/>
    <row r="8" ht="14.5" customHeight="1" x14ac:dyDescent="0.35"/>
    <row r="9" ht="14.5" customHeight="1" x14ac:dyDescent="0.35"/>
    <row r="10" ht="14.5" customHeight="1" x14ac:dyDescent="0.35"/>
    <row r="11" ht="14.5" customHeight="1" x14ac:dyDescent="0.35"/>
    <row r="12" ht="14.5" customHeight="1" x14ac:dyDescent="0.35"/>
    <row r="13" ht="14.5" customHeight="1" x14ac:dyDescent="0.35"/>
    <row r="14" ht="14.5" customHeight="1" x14ac:dyDescent="0.35"/>
    <row r="15" ht="14.5" customHeight="1" x14ac:dyDescent="0.35"/>
    <row r="16" ht="14.5" customHeight="1" x14ac:dyDescent="0.35"/>
    <row r="17" ht="14.5" customHeight="1" x14ac:dyDescent="0.35"/>
    <row r="18" ht="14.5" customHeight="1" x14ac:dyDescent="0.35"/>
    <row r="19" ht="14.5" customHeight="1" x14ac:dyDescent="0.35"/>
    <row r="20" ht="14.5" customHeight="1" x14ac:dyDescent="0.35"/>
    <row r="21" ht="14.5" customHeight="1" x14ac:dyDescent="0.35"/>
    <row r="22" ht="14.5" customHeight="1" x14ac:dyDescent="0.35"/>
    <row r="23" ht="14.5" customHeight="1" x14ac:dyDescent="0.35"/>
    <row r="24" ht="14.5" customHeight="1" x14ac:dyDescent="0.35"/>
    <row r="25" ht="14.5" customHeight="1" x14ac:dyDescent="0.35"/>
    <row r="26" ht="14.5" customHeight="1" x14ac:dyDescent="0.35"/>
    <row r="27" ht="14.5" customHeight="1" x14ac:dyDescent="0.35"/>
    <row r="28" ht="14.5" customHeight="1" x14ac:dyDescent="0.35"/>
    <row r="29" ht="14.5" customHeight="1" x14ac:dyDescent="0.35"/>
    <row r="30" ht="14.5" customHeight="1" x14ac:dyDescent="0.35"/>
    <row r="31" ht="14.5" customHeight="1" x14ac:dyDescent="0.35"/>
    <row r="32" ht="14.5" customHeight="1" x14ac:dyDescent="0.35"/>
    <row r="33" spans="4:12" ht="14.5" customHeight="1" x14ac:dyDescent="0.35"/>
    <row r="34" spans="4:12" ht="14.5" customHeight="1" x14ac:dyDescent="0.35"/>
    <row r="35" spans="4:12" ht="14.5" customHeight="1" x14ac:dyDescent="0.35"/>
    <row r="36" spans="4:12" ht="14.5" customHeight="1" x14ac:dyDescent="0.35"/>
    <row r="37" spans="4:12" s="3" customFormat="1" x14ac:dyDescent="0.35"/>
    <row r="38" spans="4:12" x14ac:dyDescent="0.35">
      <c r="L38" s="4"/>
    </row>
    <row r="39" spans="4:12" ht="14.5" customHeight="1" x14ac:dyDescent="0.35">
      <c r="D39" s="7"/>
      <c r="L39" s="4"/>
    </row>
    <row r="40" spans="4:12" x14ac:dyDescent="0.35">
      <c r="L40" s="4"/>
    </row>
    <row r="41" spans="4:12" ht="14.5" customHeight="1" x14ac:dyDescent="0.35">
      <c r="D41" s="7"/>
      <c r="L41" s="4"/>
    </row>
    <row r="42" spans="4:12" x14ac:dyDescent="0.35">
      <c r="L42" s="4"/>
    </row>
    <row r="43" spans="4:12" ht="14.5" customHeight="1" x14ac:dyDescent="0.35">
      <c r="D43" s="7"/>
      <c r="L43" s="4"/>
    </row>
    <row r="44" spans="4:12" x14ac:dyDescent="0.35">
      <c r="L44" s="4"/>
    </row>
    <row r="45" spans="4:12" x14ac:dyDescent="0.35">
      <c r="L45" s="4"/>
    </row>
    <row r="46" spans="4:12" ht="14.5" customHeight="1" x14ac:dyDescent="0.35">
      <c r="D46" s="7"/>
      <c r="L46" s="4"/>
    </row>
    <row r="47" spans="4:12" ht="14.5" customHeight="1" x14ac:dyDescent="0.35">
      <c r="D47" s="7"/>
      <c r="L47" s="4"/>
    </row>
    <row r="48" spans="4:12" ht="14.5" customHeight="1" x14ac:dyDescent="0.35">
      <c r="D48" s="7"/>
      <c r="L48" s="4"/>
    </row>
    <row r="49" spans="4:12" ht="14.5" customHeight="1" x14ac:dyDescent="0.35">
      <c r="D49" s="7"/>
      <c r="L49" s="4"/>
    </row>
    <row r="50" spans="4:12" ht="14.5" customHeight="1" x14ac:dyDescent="0.35">
      <c r="D50" s="7"/>
      <c r="L50" s="4"/>
    </row>
    <row r="51" spans="4:12" ht="14.5" customHeight="1" x14ac:dyDescent="0.35">
      <c r="D51" s="7"/>
      <c r="L51" s="4"/>
    </row>
    <row r="52" spans="4:12" ht="14.5" customHeight="1" x14ac:dyDescent="0.35">
      <c r="D52" s="7"/>
      <c r="L52" s="4"/>
    </row>
    <row r="53" spans="4:12" ht="14.5" customHeight="1" x14ac:dyDescent="0.35">
      <c r="D53" s="7"/>
      <c r="L53" s="4"/>
    </row>
    <row r="54" spans="4:12" ht="14.5" customHeight="1" x14ac:dyDescent="0.35">
      <c r="D54" s="7"/>
      <c r="L54" s="4"/>
    </row>
    <row r="55" spans="4:12" ht="14.5" customHeight="1" x14ac:dyDescent="0.35">
      <c r="D55" s="7"/>
      <c r="L55" s="4"/>
    </row>
    <row r="56" spans="4:12" ht="14.5" customHeight="1" x14ac:dyDescent="0.35">
      <c r="D56" s="7"/>
      <c r="L56" s="4"/>
    </row>
    <row r="57" spans="4:12" ht="14.5" customHeight="1" x14ac:dyDescent="0.35">
      <c r="D57" s="7"/>
      <c r="L57" s="4"/>
    </row>
    <row r="58" spans="4:12" ht="14.5" customHeight="1" x14ac:dyDescent="0.35">
      <c r="D58" s="7"/>
      <c r="L58" s="4"/>
    </row>
    <row r="59" spans="4:12" ht="14.5" customHeight="1" x14ac:dyDescent="0.35">
      <c r="D59" s="7"/>
      <c r="L59" s="4"/>
    </row>
    <row r="60" spans="4:12" ht="14.5" customHeight="1" x14ac:dyDescent="0.35">
      <c r="D60" s="7"/>
      <c r="L60" s="4"/>
    </row>
    <row r="61" spans="4:12" x14ac:dyDescent="0.35">
      <c r="D61" s="7"/>
      <c r="L61" s="4"/>
    </row>
    <row r="62" spans="4:12" ht="14.5" customHeight="1" x14ac:dyDescent="0.35">
      <c r="D62" s="7"/>
      <c r="L62" s="4"/>
    </row>
    <row r="63" spans="4:12" ht="14.5" customHeight="1" x14ac:dyDescent="0.35">
      <c r="D63" s="7"/>
      <c r="L63" s="4"/>
    </row>
    <row r="64" spans="4:12" ht="14.5" customHeight="1" x14ac:dyDescent="0.35">
      <c r="D64" s="7"/>
      <c r="L64" s="4"/>
    </row>
    <row r="65" spans="4:12" ht="14.5" customHeight="1" x14ac:dyDescent="0.35">
      <c r="D65" s="7"/>
      <c r="L65" s="4"/>
    </row>
    <row r="66" spans="4:12" ht="14.5" customHeight="1" x14ac:dyDescent="0.35">
      <c r="D66" s="7"/>
      <c r="L66" s="4"/>
    </row>
    <row r="67" spans="4:12" ht="14.5" customHeight="1" x14ac:dyDescent="0.35">
      <c r="D67" s="7"/>
      <c r="L67" s="4"/>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74245-2830-4B81-A5E8-1522325C4F5D}">
  <sheetPr codeName="Sheet2"/>
  <dimension ref="A1:M49"/>
  <sheetViews>
    <sheetView workbookViewId="0">
      <selection activeCell="M7" sqref="M7"/>
    </sheetView>
  </sheetViews>
  <sheetFormatPr defaultRowHeight="14.5" x14ac:dyDescent="0.35"/>
  <cols>
    <col min="1" max="1" width="9.7265625" bestFit="1" customWidth="1"/>
    <col min="2" max="2" width="4.90625" bestFit="1" customWidth="1"/>
    <col min="3" max="3" width="16.54296875" bestFit="1" customWidth="1"/>
    <col min="4" max="4" width="80.1796875" bestFit="1" customWidth="1"/>
    <col min="5" max="5" width="25.36328125" bestFit="1" customWidth="1"/>
    <col min="6" max="6" width="80.7265625" bestFit="1" customWidth="1"/>
    <col min="7" max="7" width="32" bestFit="1" customWidth="1"/>
    <col min="8" max="8" width="9.81640625" bestFit="1" customWidth="1"/>
    <col min="9" max="9" width="12" bestFit="1" customWidth="1"/>
    <col min="10" max="10" width="12.26953125" bestFit="1" customWidth="1"/>
    <col min="11" max="11" width="15" bestFit="1" customWidth="1"/>
    <col min="12" max="12" width="16.7265625" bestFit="1" customWidth="1"/>
    <col min="13" max="13" width="80.7265625" bestFit="1" customWidth="1"/>
  </cols>
  <sheetData>
    <row r="1" spans="1:13" x14ac:dyDescent="0.35">
      <c r="A1" t="s">
        <v>0</v>
      </c>
      <c r="B1" t="s">
        <v>1</v>
      </c>
      <c r="C1" t="s">
        <v>2</v>
      </c>
      <c r="D1" t="s">
        <v>3</v>
      </c>
      <c r="E1" t="s">
        <v>4</v>
      </c>
      <c r="F1" t="s">
        <v>5</v>
      </c>
      <c r="G1" t="s">
        <v>6</v>
      </c>
      <c r="H1" t="s">
        <v>7</v>
      </c>
      <c r="I1" t="s">
        <v>8</v>
      </c>
      <c r="J1" t="s">
        <v>9</v>
      </c>
      <c r="K1" t="s">
        <v>10</v>
      </c>
      <c r="L1" t="s">
        <v>11</v>
      </c>
      <c r="M1" t="s">
        <v>12</v>
      </c>
    </row>
    <row r="2" spans="1:13" x14ac:dyDescent="0.35">
      <c r="A2">
        <v>1</v>
      </c>
      <c r="B2">
        <v>30</v>
      </c>
      <c r="C2" s="5" t="s">
        <v>13</v>
      </c>
      <c r="D2" s="5" t="s">
        <v>14</v>
      </c>
      <c r="E2" s="5" t="s">
        <v>15</v>
      </c>
      <c r="F2" s="5" t="s">
        <v>16</v>
      </c>
      <c r="G2" s="5" t="s">
        <v>17</v>
      </c>
      <c r="H2">
        <v>2</v>
      </c>
      <c r="I2">
        <v>4</v>
      </c>
      <c r="J2">
        <v>0</v>
      </c>
      <c r="K2">
        <v>3.2</v>
      </c>
      <c r="L2">
        <v>0</v>
      </c>
      <c r="M2" s="6" t="s">
        <v>18</v>
      </c>
    </row>
    <row r="3" spans="1:13" x14ac:dyDescent="0.35">
      <c r="A3">
        <v>2</v>
      </c>
      <c r="B3">
        <v>40</v>
      </c>
      <c r="C3" s="5" t="s">
        <v>19</v>
      </c>
      <c r="D3" s="5" t="s">
        <v>20</v>
      </c>
      <c r="E3" s="5" t="s">
        <v>21</v>
      </c>
      <c r="F3" s="5" t="s">
        <v>22</v>
      </c>
      <c r="G3" s="5" t="s">
        <v>23</v>
      </c>
      <c r="H3">
        <v>1</v>
      </c>
      <c r="I3">
        <v>5</v>
      </c>
      <c r="J3">
        <v>1</v>
      </c>
      <c r="K3">
        <v>2.5</v>
      </c>
      <c r="L3">
        <v>0</v>
      </c>
      <c r="M3" s="6" t="s">
        <v>24</v>
      </c>
    </row>
    <row r="4" spans="1:13" x14ac:dyDescent="0.35">
      <c r="A4">
        <v>3</v>
      </c>
      <c r="B4">
        <v>38</v>
      </c>
      <c r="C4" s="5" t="s">
        <v>25</v>
      </c>
      <c r="D4" s="5" t="s">
        <v>26</v>
      </c>
      <c r="E4" s="5" t="s">
        <v>27</v>
      </c>
      <c r="F4" s="5" t="s">
        <v>28</v>
      </c>
      <c r="G4" s="5" t="s">
        <v>29</v>
      </c>
      <c r="H4">
        <v>0</v>
      </c>
      <c r="I4">
        <v>0</v>
      </c>
      <c r="J4">
        <v>2</v>
      </c>
      <c r="K4">
        <v>2</v>
      </c>
      <c r="L4">
        <v>0</v>
      </c>
      <c r="M4" s="6" t="s">
        <v>30</v>
      </c>
    </row>
    <row r="5" spans="1:13" x14ac:dyDescent="0.35">
      <c r="A5">
        <v>4</v>
      </c>
      <c r="B5">
        <v>25</v>
      </c>
      <c r="C5" s="5" t="s">
        <v>31</v>
      </c>
      <c r="D5" s="5" t="s">
        <v>32</v>
      </c>
      <c r="E5" s="5" t="s">
        <v>27</v>
      </c>
      <c r="F5" s="5" t="s">
        <v>33</v>
      </c>
      <c r="G5" s="5" t="s">
        <v>34</v>
      </c>
      <c r="H5">
        <v>1</v>
      </c>
      <c r="I5">
        <v>4</v>
      </c>
      <c r="J5">
        <v>0</v>
      </c>
      <c r="K5">
        <v>1.2</v>
      </c>
      <c r="L5">
        <v>0</v>
      </c>
      <c r="M5" s="6" t="s">
        <v>35</v>
      </c>
    </row>
    <row r="6" spans="1:13" x14ac:dyDescent="0.35">
      <c r="A6">
        <v>5</v>
      </c>
      <c r="B6">
        <v>13</v>
      </c>
      <c r="C6" s="5" t="s">
        <v>36</v>
      </c>
      <c r="D6" s="5" t="s">
        <v>37</v>
      </c>
      <c r="E6" s="5" t="s">
        <v>38</v>
      </c>
      <c r="F6" s="5" t="s">
        <v>39</v>
      </c>
      <c r="G6" s="5" t="s">
        <v>40</v>
      </c>
      <c r="H6">
        <v>0</v>
      </c>
      <c r="I6">
        <v>0</v>
      </c>
      <c r="J6">
        <v>1</v>
      </c>
      <c r="K6">
        <v>1</v>
      </c>
      <c r="L6">
        <v>0</v>
      </c>
      <c r="M6" s="6" t="s">
        <v>41</v>
      </c>
    </row>
    <row r="7" spans="1:13" x14ac:dyDescent="0.35">
      <c r="A7">
        <v>6</v>
      </c>
      <c r="B7">
        <v>14</v>
      </c>
      <c r="C7" s="5" t="s">
        <v>42</v>
      </c>
      <c r="D7" s="5" t="s">
        <v>43</v>
      </c>
      <c r="E7" s="5" t="s">
        <v>44</v>
      </c>
      <c r="F7" s="5" t="s">
        <v>45</v>
      </c>
      <c r="G7" s="5" t="s">
        <v>40</v>
      </c>
      <c r="H7">
        <v>1</v>
      </c>
      <c r="I7">
        <v>5</v>
      </c>
      <c r="J7">
        <v>0</v>
      </c>
      <c r="K7">
        <v>1</v>
      </c>
      <c r="L7">
        <v>0</v>
      </c>
      <c r="M7" s="6" t="s">
        <v>46</v>
      </c>
    </row>
    <row r="8" spans="1:13" x14ac:dyDescent="0.35">
      <c r="A8">
        <v>7</v>
      </c>
      <c r="B8">
        <v>18</v>
      </c>
      <c r="C8" s="5" t="s">
        <v>47</v>
      </c>
      <c r="D8" s="5" t="s">
        <v>48</v>
      </c>
      <c r="E8" s="5" t="s">
        <v>49</v>
      </c>
      <c r="F8" s="5" t="s">
        <v>50</v>
      </c>
      <c r="G8" s="5" t="s">
        <v>40</v>
      </c>
      <c r="H8">
        <v>1</v>
      </c>
      <c r="I8">
        <v>5</v>
      </c>
      <c r="J8">
        <v>0</v>
      </c>
      <c r="K8">
        <v>1</v>
      </c>
      <c r="L8">
        <v>0</v>
      </c>
      <c r="M8" s="6" t="s">
        <v>51</v>
      </c>
    </row>
    <row r="9" spans="1:13" x14ac:dyDescent="0.35">
      <c r="A9">
        <v>8</v>
      </c>
      <c r="B9">
        <v>27</v>
      </c>
      <c r="C9" s="5" t="s">
        <v>52</v>
      </c>
      <c r="D9" s="5" t="s">
        <v>53</v>
      </c>
      <c r="E9" s="5" t="s">
        <v>54</v>
      </c>
      <c r="F9" s="5" t="s">
        <v>55</v>
      </c>
      <c r="G9" s="5" t="s">
        <v>40</v>
      </c>
      <c r="H9">
        <v>1</v>
      </c>
      <c r="I9">
        <v>5</v>
      </c>
      <c r="J9">
        <v>0</v>
      </c>
      <c r="K9">
        <v>1</v>
      </c>
      <c r="L9">
        <v>0</v>
      </c>
      <c r="M9" s="6" t="s">
        <v>56</v>
      </c>
    </row>
    <row r="10" spans="1:13" x14ac:dyDescent="0.35">
      <c r="A10">
        <v>9</v>
      </c>
      <c r="B10">
        <v>28</v>
      </c>
      <c r="C10" s="5" t="s">
        <v>13</v>
      </c>
      <c r="D10" s="5" t="s">
        <v>57</v>
      </c>
      <c r="E10" s="5" t="s">
        <v>58</v>
      </c>
      <c r="F10" s="5" t="s">
        <v>59</v>
      </c>
      <c r="G10" s="5" t="s">
        <v>40</v>
      </c>
      <c r="H10">
        <v>0</v>
      </c>
      <c r="I10">
        <v>0</v>
      </c>
      <c r="J10">
        <v>1</v>
      </c>
      <c r="K10">
        <v>1</v>
      </c>
      <c r="L10">
        <v>0</v>
      </c>
      <c r="M10" s="6" t="s">
        <v>60</v>
      </c>
    </row>
    <row r="11" spans="1:13" x14ac:dyDescent="0.35">
      <c r="A11">
        <v>10</v>
      </c>
      <c r="B11">
        <v>29</v>
      </c>
      <c r="C11" s="5" t="s">
        <v>52</v>
      </c>
      <c r="D11" s="5" t="s">
        <v>61</v>
      </c>
      <c r="E11" s="5" t="s">
        <v>54</v>
      </c>
      <c r="F11" s="5" t="s">
        <v>62</v>
      </c>
      <c r="G11" s="5" t="s">
        <v>63</v>
      </c>
      <c r="H11">
        <v>1</v>
      </c>
      <c r="I11">
        <v>5</v>
      </c>
      <c r="J11">
        <v>0</v>
      </c>
      <c r="K11">
        <v>1</v>
      </c>
      <c r="L11">
        <v>0</v>
      </c>
      <c r="M11" s="6" t="s">
        <v>64</v>
      </c>
    </row>
    <row r="12" spans="1:13" x14ac:dyDescent="0.35">
      <c r="A12">
        <v>11</v>
      </c>
      <c r="B12">
        <v>37</v>
      </c>
      <c r="C12" s="5" t="s">
        <v>65</v>
      </c>
      <c r="D12" s="5" t="s">
        <v>66</v>
      </c>
      <c r="E12" s="5" t="s">
        <v>27</v>
      </c>
      <c r="F12" s="5" t="s">
        <v>67</v>
      </c>
      <c r="G12" s="5" t="s">
        <v>68</v>
      </c>
      <c r="H12">
        <v>0</v>
      </c>
      <c r="I12">
        <v>0</v>
      </c>
      <c r="J12">
        <v>1</v>
      </c>
      <c r="K12">
        <v>1</v>
      </c>
      <c r="L12">
        <v>0</v>
      </c>
      <c r="M12" s="6" t="s">
        <v>69</v>
      </c>
    </row>
    <row r="13" spans="1:13" x14ac:dyDescent="0.35">
      <c r="A13">
        <v>12</v>
      </c>
      <c r="B13">
        <v>39</v>
      </c>
      <c r="C13" s="5" t="s">
        <v>31</v>
      </c>
      <c r="D13" s="5" t="s">
        <v>70</v>
      </c>
      <c r="E13" s="5" t="s">
        <v>71</v>
      </c>
      <c r="F13" s="5" t="s">
        <v>72</v>
      </c>
      <c r="G13" s="5" t="s">
        <v>73</v>
      </c>
      <c r="H13">
        <v>0</v>
      </c>
      <c r="I13">
        <v>0</v>
      </c>
      <c r="J13">
        <v>1</v>
      </c>
      <c r="K13">
        <v>1</v>
      </c>
      <c r="L13">
        <v>0</v>
      </c>
      <c r="M13" s="6" t="s">
        <v>74</v>
      </c>
    </row>
    <row r="14" spans="1:13" x14ac:dyDescent="0.35">
      <c r="A14">
        <v>13</v>
      </c>
      <c r="B14">
        <v>43</v>
      </c>
      <c r="C14" s="5" t="s">
        <v>75</v>
      </c>
      <c r="D14" s="5" t="s">
        <v>76</v>
      </c>
      <c r="E14" s="5" t="s">
        <v>77</v>
      </c>
      <c r="F14" s="5" t="s">
        <v>78</v>
      </c>
      <c r="G14" s="5" t="s">
        <v>79</v>
      </c>
      <c r="H14">
        <v>1</v>
      </c>
      <c r="I14">
        <v>5</v>
      </c>
      <c r="J14">
        <v>0</v>
      </c>
      <c r="K14">
        <v>1</v>
      </c>
      <c r="L14">
        <v>0</v>
      </c>
      <c r="M14" s="6" t="s">
        <v>80</v>
      </c>
    </row>
    <row r="15" spans="1:13" x14ac:dyDescent="0.35">
      <c r="A15">
        <v>14</v>
      </c>
      <c r="B15">
        <v>44</v>
      </c>
      <c r="C15" s="5" t="s">
        <v>75</v>
      </c>
      <c r="D15" s="5" t="s">
        <v>81</v>
      </c>
      <c r="E15" s="5" t="s">
        <v>77</v>
      </c>
      <c r="F15" s="5" t="s">
        <v>82</v>
      </c>
      <c r="G15" s="5" t="s">
        <v>79</v>
      </c>
      <c r="H15">
        <v>1</v>
      </c>
      <c r="I15">
        <v>5</v>
      </c>
      <c r="J15">
        <v>0</v>
      </c>
      <c r="K15">
        <v>1</v>
      </c>
      <c r="L15">
        <v>0</v>
      </c>
      <c r="M15" s="6" t="s">
        <v>83</v>
      </c>
    </row>
    <row r="16" spans="1:13" x14ac:dyDescent="0.35">
      <c r="A16">
        <v>15</v>
      </c>
      <c r="B16">
        <v>45</v>
      </c>
      <c r="C16" s="5" t="s">
        <v>84</v>
      </c>
      <c r="D16" s="5" t="s">
        <v>85</v>
      </c>
      <c r="E16" s="5" t="s">
        <v>86</v>
      </c>
      <c r="F16" s="5" t="s">
        <v>87</v>
      </c>
      <c r="G16" s="5" t="s">
        <v>88</v>
      </c>
      <c r="H16">
        <v>0</v>
      </c>
      <c r="I16">
        <v>0</v>
      </c>
      <c r="J16">
        <v>1</v>
      </c>
      <c r="K16">
        <v>1</v>
      </c>
      <c r="L16">
        <v>0</v>
      </c>
      <c r="M16" s="6" t="s">
        <v>89</v>
      </c>
    </row>
    <row r="17" spans="1:13" x14ac:dyDescent="0.35">
      <c r="A17">
        <v>16</v>
      </c>
      <c r="B17">
        <v>12</v>
      </c>
      <c r="C17" s="5" t="s">
        <v>90</v>
      </c>
      <c r="D17" s="5" t="s">
        <v>91</v>
      </c>
      <c r="E17" s="5" t="s">
        <v>92</v>
      </c>
      <c r="F17" s="5" t="s">
        <v>93</v>
      </c>
      <c r="G17" s="5" t="s">
        <v>40</v>
      </c>
      <c r="H17">
        <v>1</v>
      </c>
      <c r="I17">
        <v>4</v>
      </c>
      <c r="J17">
        <v>0</v>
      </c>
      <c r="K17">
        <v>0.8</v>
      </c>
      <c r="L17">
        <v>0</v>
      </c>
      <c r="M17" s="6" t="s">
        <v>94</v>
      </c>
    </row>
    <row r="18" spans="1:13" x14ac:dyDescent="0.35">
      <c r="A18">
        <v>17</v>
      </c>
      <c r="B18">
        <v>15</v>
      </c>
      <c r="C18" s="5" t="s">
        <v>13</v>
      </c>
      <c r="D18" s="5" t="s">
        <v>95</v>
      </c>
      <c r="E18" s="5" t="s">
        <v>96</v>
      </c>
      <c r="F18" s="5" t="s">
        <v>97</v>
      </c>
      <c r="G18" s="5" t="s">
        <v>40</v>
      </c>
      <c r="H18">
        <v>1</v>
      </c>
      <c r="I18">
        <v>4</v>
      </c>
      <c r="J18">
        <v>0</v>
      </c>
      <c r="K18">
        <v>0.8</v>
      </c>
      <c r="L18">
        <v>0</v>
      </c>
      <c r="M18" s="6" t="s">
        <v>98</v>
      </c>
    </row>
    <row r="19" spans="1:13" x14ac:dyDescent="0.35">
      <c r="A19">
        <v>18</v>
      </c>
      <c r="B19">
        <v>16</v>
      </c>
      <c r="C19" s="5" t="s">
        <v>47</v>
      </c>
      <c r="D19" s="5" t="s">
        <v>99</v>
      </c>
      <c r="E19" s="5" t="s">
        <v>49</v>
      </c>
      <c r="F19" s="5" t="s">
        <v>100</v>
      </c>
      <c r="G19" s="5" t="s">
        <v>40</v>
      </c>
      <c r="H19">
        <v>1</v>
      </c>
      <c r="I19">
        <v>4</v>
      </c>
      <c r="J19">
        <v>0</v>
      </c>
      <c r="K19">
        <v>0.8</v>
      </c>
      <c r="L19">
        <v>0</v>
      </c>
      <c r="M19" s="6" t="s">
        <v>101</v>
      </c>
    </row>
    <row r="20" spans="1:13" x14ac:dyDescent="0.35">
      <c r="A20">
        <v>19</v>
      </c>
      <c r="B20">
        <v>17</v>
      </c>
      <c r="C20" s="5" t="s">
        <v>47</v>
      </c>
      <c r="D20" s="5" t="s">
        <v>102</v>
      </c>
      <c r="E20" s="5" t="s">
        <v>49</v>
      </c>
      <c r="F20" s="5" t="s">
        <v>103</v>
      </c>
      <c r="G20" s="5" t="s">
        <v>40</v>
      </c>
      <c r="H20">
        <v>1</v>
      </c>
      <c r="I20">
        <v>4</v>
      </c>
      <c r="J20">
        <v>0</v>
      </c>
      <c r="K20">
        <v>0.8</v>
      </c>
      <c r="L20">
        <v>0</v>
      </c>
      <c r="M20" s="6" t="s">
        <v>104</v>
      </c>
    </row>
    <row r="21" spans="1:13" x14ac:dyDescent="0.35">
      <c r="A21">
        <v>20</v>
      </c>
      <c r="B21">
        <v>26</v>
      </c>
      <c r="C21" s="5" t="s">
        <v>31</v>
      </c>
      <c r="D21" s="5" t="s">
        <v>105</v>
      </c>
      <c r="E21" s="5" t="s">
        <v>106</v>
      </c>
      <c r="F21" s="5" t="s">
        <v>107</v>
      </c>
      <c r="G21" s="5" t="s">
        <v>108</v>
      </c>
      <c r="H21">
        <v>1</v>
      </c>
      <c r="I21">
        <v>4</v>
      </c>
      <c r="J21">
        <v>0</v>
      </c>
      <c r="K21">
        <v>0.8</v>
      </c>
      <c r="L21">
        <v>0</v>
      </c>
      <c r="M21" s="6" t="s">
        <v>109</v>
      </c>
    </row>
    <row r="22" spans="1:13" x14ac:dyDescent="0.35">
      <c r="A22">
        <v>21</v>
      </c>
      <c r="B22">
        <v>42</v>
      </c>
      <c r="C22" s="5" t="s">
        <v>88</v>
      </c>
      <c r="D22" s="5" t="s">
        <v>110</v>
      </c>
      <c r="E22" s="5" t="s">
        <v>111</v>
      </c>
      <c r="F22" s="5" t="s">
        <v>112</v>
      </c>
      <c r="G22" s="5" t="s">
        <v>40</v>
      </c>
      <c r="H22">
        <v>1</v>
      </c>
      <c r="I22">
        <v>4</v>
      </c>
      <c r="J22">
        <v>0</v>
      </c>
      <c r="K22">
        <v>0.8</v>
      </c>
      <c r="L22">
        <v>0</v>
      </c>
      <c r="M22" s="6" t="s">
        <v>113</v>
      </c>
    </row>
    <row r="23" spans="1:13" x14ac:dyDescent="0.35">
      <c r="A23">
        <v>22</v>
      </c>
      <c r="B23">
        <v>1</v>
      </c>
      <c r="C23" s="5" t="s">
        <v>65</v>
      </c>
      <c r="D23" s="5" t="s">
        <v>114</v>
      </c>
      <c r="E23" s="5" t="s">
        <v>115</v>
      </c>
      <c r="F23" s="5" t="s">
        <v>116</v>
      </c>
      <c r="G23" s="5" t="s">
        <v>40</v>
      </c>
      <c r="H23">
        <v>0</v>
      </c>
      <c r="I23">
        <v>0</v>
      </c>
      <c r="J23">
        <v>0</v>
      </c>
      <c r="K23">
        <v>0</v>
      </c>
      <c r="L23">
        <v>0</v>
      </c>
      <c r="M23" s="6" t="s">
        <v>117</v>
      </c>
    </row>
    <row r="24" spans="1:13" x14ac:dyDescent="0.35">
      <c r="A24">
        <v>23</v>
      </c>
      <c r="B24">
        <v>2</v>
      </c>
      <c r="C24" s="5" t="s">
        <v>13</v>
      </c>
      <c r="D24" s="5" t="s">
        <v>118</v>
      </c>
      <c r="E24" s="5" t="s">
        <v>119</v>
      </c>
      <c r="F24" s="5" t="s">
        <v>120</v>
      </c>
      <c r="G24" s="5" t="s">
        <v>40</v>
      </c>
      <c r="H24">
        <v>0</v>
      </c>
      <c r="I24">
        <v>0</v>
      </c>
      <c r="J24">
        <v>0</v>
      </c>
      <c r="K24">
        <v>0</v>
      </c>
      <c r="L24">
        <v>0</v>
      </c>
      <c r="M24" s="6" t="s">
        <v>121</v>
      </c>
    </row>
    <row r="25" spans="1:13" x14ac:dyDescent="0.35">
      <c r="A25">
        <v>24</v>
      </c>
      <c r="B25">
        <v>3</v>
      </c>
      <c r="C25" s="5" t="s">
        <v>13</v>
      </c>
      <c r="D25" s="5" t="s">
        <v>122</v>
      </c>
      <c r="E25" s="5" t="s">
        <v>123</v>
      </c>
      <c r="F25" s="5" t="s">
        <v>124</v>
      </c>
      <c r="G25" s="5" t="s">
        <v>40</v>
      </c>
      <c r="H25">
        <v>0</v>
      </c>
      <c r="I25">
        <v>0</v>
      </c>
      <c r="J25">
        <v>0</v>
      </c>
      <c r="K25">
        <v>0</v>
      </c>
      <c r="L25">
        <v>0</v>
      </c>
      <c r="M25" s="6" t="s">
        <v>125</v>
      </c>
    </row>
    <row r="26" spans="1:13" x14ac:dyDescent="0.35">
      <c r="A26">
        <v>25</v>
      </c>
      <c r="B26">
        <v>4</v>
      </c>
      <c r="C26" s="5" t="s">
        <v>88</v>
      </c>
      <c r="D26" s="5" t="s">
        <v>126</v>
      </c>
      <c r="E26" s="5" t="s">
        <v>127</v>
      </c>
      <c r="F26" s="5" t="s">
        <v>128</v>
      </c>
      <c r="G26" s="5" t="s">
        <v>40</v>
      </c>
      <c r="H26">
        <v>0</v>
      </c>
      <c r="I26">
        <v>0</v>
      </c>
      <c r="J26">
        <v>0</v>
      </c>
      <c r="K26">
        <v>0</v>
      </c>
      <c r="L26">
        <v>0</v>
      </c>
      <c r="M26" s="6" t="s">
        <v>129</v>
      </c>
    </row>
    <row r="27" spans="1:13" x14ac:dyDescent="0.35">
      <c r="A27">
        <v>26</v>
      </c>
      <c r="B27">
        <v>5</v>
      </c>
      <c r="C27" s="5" t="s">
        <v>13</v>
      </c>
      <c r="D27" s="5" t="s">
        <v>130</v>
      </c>
      <c r="E27" s="5" t="s">
        <v>131</v>
      </c>
      <c r="F27" s="5" t="s">
        <v>132</v>
      </c>
      <c r="G27" s="5" t="s">
        <v>108</v>
      </c>
      <c r="H27">
        <v>0</v>
      </c>
      <c r="I27">
        <v>0</v>
      </c>
      <c r="J27">
        <v>0</v>
      </c>
      <c r="K27">
        <v>0</v>
      </c>
      <c r="L27">
        <v>0</v>
      </c>
      <c r="M27" s="6" t="s">
        <v>133</v>
      </c>
    </row>
    <row r="28" spans="1:13" x14ac:dyDescent="0.35">
      <c r="A28">
        <v>27</v>
      </c>
      <c r="B28">
        <v>6</v>
      </c>
      <c r="C28" s="5" t="s">
        <v>134</v>
      </c>
      <c r="D28" s="5" t="s">
        <v>135</v>
      </c>
      <c r="E28" s="5" t="s">
        <v>136</v>
      </c>
      <c r="F28" s="5" t="s">
        <v>137</v>
      </c>
      <c r="G28" s="5" t="s">
        <v>138</v>
      </c>
      <c r="H28">
        <v>0</v>
      </c>
      <c r="I28">
        <v>0</v>
      </c>
      <c r="J28">
        <v>0</v>
      </c>
      <c r="K28">
        <v>0</v>
      </c>
      <c r="L28">
        <v>0</v>
      </c>
      <c r="M28" s="6" t="s">
        <v>139</v>
      </c>
    </row>
    <row r="29" spans="1:13" x14ac:dyDescent="0.35">
      <c r="A29">
        <v>28</v>
      </c>
      <c r="B29">
        <v>7</v>
      </c>
      <c r="C29" s="5" t="s">
        <v>88</v>
      </c>
      <c r="D29" s="5" t="s">
        <v>140</v>
      </c>
      <c r="E29" s="5" t="s">
        <v>141</v>
      </c>
      <c r="F29" s="5" t="s">
        <v>142</v>
      </c>
      <c r="G29" s="5" t="s">
        <v>40</v>
      </c>
      <c r="H29">
        <v>0</v>
      </c>
      <c r="I29">
        <v>0</v>
      </c>
      <c r="J29">
        <v>0</v>
      </c>
      <c r="K29">
        <v>0</v>
      </c>
      <c r="L29">
        <v>0</v>
      </c>
      <c r="M29" s="6" t="s">
        <v>143</v>
      </c>
    </row>
    <row r="30" spans="1:13" x14ac:dyDescent="0.35">
      <c r="A30">
        <v>29</v>
      </c>
      <c r="B30">
        <v>8</v>
      </c>
      <c r="C30" s="5" t="s">
        <v>75</v>
      </c>
      <c r="D30" s="5" t="s">
        <v>144</v>
      </c>
      <c r="E30" s="5" t="s">
        <v>141</v>
      </c>
      <c r="F30" s="5" t="s">
        <v>145</v>
      </c>
      <c r="G30" s="5" t="s">
        <v>40</v>
      </c>
      <c r="H30">
        <v>0</v>
      </c>
      <c r="I30">
        <v>0</v>
      </c>
      <c r="J30">
        <v>0</v>
      </c>
      <c r="K30">
        <v>0</v>
      </c>
      <c r="L30">
        <v>0</v>
      </c>
      <c r="M30" s="6" t="s">
        <v>146</v>
      </c>
    </row>
    <row r="31" spans="1:13" x14ac:dyDescent="0.35">
      <c r="A31">
        <v>30</v>
      </c>
      <c r="B31">
        <v>9</v>
      </c>
      <c r="C31" s="5" t="s">
        <v>47</v>
      </c>
      <c r="D31" s="5" t="s">
        <v>147</v>
      </c>
      <c r="E31" s="5" t="s">
        <v>148</v>
      </c>
      <c r="F31" s="5" t="s">
        <v>149</v>
      </c>
      <c r="G31" s="5" t="s">
        <v>40</v>
      </c>
      <c r="H31">
        <v>0</v>
      </c>
      <c r="I31">
        <v>0</v>
      </c>
      <c r="J31">
        <v>0</v>
      </c>
      <c r="K31">
        <v>0</v>
      </c>
      <c r="L31">
        <v>0</v>
      </c>
      <c r="M31" s="6" t="s">
        <v>150</v>
      </c>
    </row>
    <row r="32" spans="1:13" x14ac:dyDescent="0.35">
      <c r="A32">
        <v>31</v>
      </c>
      <c r="B32">
        <v>10</v>
      </c>
      <c r="C32" s="5" t="s">
        <v>47</v>
      </c>
      <c r="D32" s="5" t="s">
        <v>151</v>
      </c>
      <c r="E32" s="5" t="s">
        <v>148</v>
      </c>
      <c r="F32" s="5" t="s">
        <v>152</v>
      </c>
      <c r="G32" s="5" t="s">
        <v>40</v>
      </c>
      <c r="H32">
        <v>0</v>
      </c>
      <c r="I32">
        <v>0</v>
      </c>
      <c r="J32">
        <v>0</v>
      </c>
      <c r="K32">
        <v>0</v>
      </c>
      <c r="L32">
        <v>0</v>
      </c>
      <c r="M32" s="6" t="s">
        <v>153</v>
      </c>
    </row>
    <row r="33" spans="1:13" x14ac:dyDescent="0.35">
      <c r="A33">
        <v>32</v>
      </c>
      <c r="B33">
        <v>11</v>
      </c>
      <c r="C33" s="5" t="s">
        <v>65</v>
      </c>
      <c r="D33" s="5" t="s">
        <v>154</v>
      </c>
      <c r="E33" s="5" t="s">
        <v>155</v>
      </c>
      <c r="F33" s="5" t="s">
        <v>156</v>
      </c>
      <c r="G33" s="5" t="s">
        <v>157</v>
      </c>
      <c r="H33">
        <v>0</v>
      </c>
      <c r="I33">
        <v>0</v>
      </c>
      <c r="J33">
        <v>0</v>
      </c>
      <c r="K33">
        <v>0</v>
      </c>
      <c r="L33">
        <v>0</v>
      </c>
      <c r="M33" s="6" t="s">
        <v>158</v>
      </c>
    </row>
    <row r="34" spans="1:13" x14ac:dyDescent="0.35">
      <c r="A34">
        <v>33</v>
      </c>
      <c r="B34">
        <v>19</v>
      </c>
      <c r="C34" s="5" t="s">
        <v>159</v>
      </c>
      <c r="D34" s="5" t="s">
        <v>160</v>
      </c>
      <c r="E34" s="5" t="s">
        <v>161</v>
      </c>
      <c r="F34" s="5" t="s">
        <v>162</v>
      </c>
      <c r="G34" s="5" t="s">
        <v>84</v>
      </c>
      <c r="H34">
        <v>0</v>
      </c>
      <c r="I34">
        <v>0</v>
      </c>
      <c r="J34">
        <v>0</v>
      </c>
      <c r="K34">
        <v>0</v>
      </c>
      <c r="L34">
        <v>0</v>
      </c>
      <c r="M34" s="6" t="s">
        <v>163</v>
      </c>
    </row>
    <row r="35" spans="1:13" x14ac:dyDescent="0.35">
      <c r="A35">
        <v>34</v>
      </c>
      <c r="B35">
        <v>20</v>
      </c>
      <c r="C35" s="5" t="s">
        <v>159</v>
      </c>
      <c r="D35" s="5" t="s">
        <v>164</v>
      </c>
      <c r="E35" s="5" t="s">
        <v>161</v>
      </c>
      <c r="F35" s="5" t="s">
        <v>165</v>
      </c>
      <c r="G35" s="5" t="s">
        <v>84</v>
      </c>
      <c r="H35">
        <v>0</v>
      </c>
      <c r="I35">
        <v>0</v>
      </c>
      <c r="J35">
        <v>0</v>
      </c>
      <c r="K35">
        <v>0</v>
      </c>
      <c r="L35">
        <v>0</v>
      </c>
      <c r="M35" s="6" t="s">
        <v>166</v>
      </c>
    </row>
    <row r="36" spans="1:13" x14ac:dyDescent="0.35">
      <c r="A36">
        <v>35</v>
      </c>
      <c r="B36">
        <v>21</v>
      </c>
      <c r="C36" s="5" t="s">
        <v>52</v>
      </c>
      <c r="D36" s="5" t="s">
        <v>167</v>
      </c>
      <c r="E36" s="5" t="s">
        <v>168</v>
      </c>
      <c r="F36" s="5" t="s">
        <v>169</v>
      </c>
      <c r="G36" s="5" t="s">
        <v>170</v>
      </c>
      <c r="H36">
        <v>0</v>
      </c>
      <c r="I36">
        <v>0</v>
      </c>
      <c r="J36">
        <v>0</v>
      </c>
      <c r="K36">
        <v>0</v>
      </c>
      <c r="L36">
        <v>0</v>
      </c>
      <c r="M36" s="6" t="s">
        <v>171</v>
      </c>
    </row>
    <row r="37" spans="1:13" x14ac:dyDescent="0.35">
      <c r="A37">
        <v>36</v>
      </c>
      <c r="B37">
        <v>22</v>
      </c>
      <c r="C37" s="5" t="s">
        <v>25</v>
      </c>
      <c r="D37" s="5" t="s">
        <v>172</v>
      </c>
      <c r="E37" s="5" t="s">
        <v>173</v>
      </c>
      <c r="F37" s="5" t="s">
        <v>174</v>
      </c>
      <c r="G37" s="5" t="s">
        <v>175</v>
      </c>
      <c r="H37">
        <v>0</v>
      </c>
      <c r="I37">
        <v>0</v>
      </c>
      <c r="J37">
        <v>0</v>
      </c>
      <c r="K37">
        <v>0</v>
      </c>
      <c r="L37">
        <v>0</v>
      </c>
      <c r="M37" s="6" t="s">
        <v>176</v>
      </c>
    </row>
    <row r="38" spans="1:13" x14ac:dyDescent="0.35">
      <c r="A38">
        <v>37</v>
      </c>
      <c r="B38">
        <v>23</v>
      </c>
      <c r="C38" s="5" t="s">
        <v>25</v>
      </c>
      <c r="D38" s="5" t="s">
        <v>177</v>
      </c>
      <c r="E38" s="5" t="s">
        <v>178</v>
      </c>
      <c r="F38" s="5" t="s">
        <v>179</v>
      </c>
      <c r="G38" s="5" t="s">
        <v>40</v>
      </c>
      <c r="H38">
        <v>0</v>
      </c>
      <c r="I38">
        <v>0</v>
      </c>
      <c r="J38">
        <v>0</v>
      </c>
      <c r="K38">
        <v>0</v>
      </c>
      <c r="L38">
        <v>0</v>
      </c>
      <c r="M38" s="6" t="s">
        <v>180</v>
      </c>
    </row>
    <row r="39" spans="1:13" x14ac:dyDescent="0.35">
      <c r="A39">
        <v>38</v>
      </c>
      <c r="B39">
        <v>24</v>
      </c>
      <c r="C39" s="5" t="s">
        <v>88</v>
      </c>
      <c r="D39" s="5" t="s">
        <v>181</v>
      </c>
      <c r="E39" s="5" t="s">
        <v>182</v>
      </c>
      <c r="F39" s="5" t="s">
        <v>183</v>
      </c>
      <c r="G39" s="5" t="s">
        <v>40</v>
      </c>
      <c r="H39">
        <v>0</v>
      </c>
      <c r="I39">
        <v>0</v>
      </c>
      <c r="J39">
        <v>0</v>
      </c>
      <c r="K39">
        <v>0</v>
      </c>
      <c r="L39">
        <v>0</v>
      </c>
      <c r="M39" s="6" t="s">
        <v>184</v>
      </c>
    </row>
    <row r="40" spans="1:13" x14ac:dyDescent="0.35">
      <c r="A40">
        <v>39</v>
      </c>
      <c r="B40">
        <v>31</v>
      </c>
      <c r="C40" s="5" t="s">
        <v>185</v>
      </c>
      <c r="D40" s="5" t="s">
        <v>186</v>
      </c>
      <c r="E40" s="5" t="s">
        <v>187</v>
      </c>
      <c r="F40" s="5" t="s">
        <v>188</v>
      </c>
      <c r="G40" s="5" t="s">
        <v>40</v>
      </c>
      <c r="H40">
        <v>0</v>
      </c>
      <c r="I40">
        <v>0</v>
      </c>
      <c r="J40">
        <v>0</v>
      </c>
      <c r="K40">
        <v>0</v>
      </c>
      <c r="L40">
        <v>0</v>
      </c>
      <c r="M40" s="6" t="s">
        <v>189</v>
      </c>
    </row>
    <row r="41" spans="1:13" x14ac:dyDescent="0.35">
      <c r="A41">
        <v>40</v>
      </c>
      <c r="B41">
        <v>32</v>
      </c>
      <c r="C41" s="5" t="s">
        <v>108</v>
      </c>
      <c r="D41" s="5" t="s">
        <v>190</v>
      </c>
      <c r="E41" s="5" t="s">
        <v>191</v>
      </c>
      <c r="F41" s="5" t="s">
        <v>192</v>
      </c>
      <c r="G41" s="5" t="s">
        <v>40</v>
      </c>
      <c r="H41">
        <v>0</v>
      </c>
      <c r="I41">
        <v>0</v>
      </c>
      <c r="J41">
        <v>0</v>
      </c>
      <c r="K41">
        <v>0</v>
      </c>
      <c r="L41">
        <v>0</v>
      </c>
      <c r="M41" s="6" t="s">
        <v>193</v>
      </c>
    </row>
    <row r="42" spans="1:13" x14ac:dyDescent="0.35">
      <c r="A42">
        <v>41</v>
      </c>
      <c r="B42">
        <v>33</v>
      </c>
      <c r="C42" s="5" t="s">
        <v>75</v>
      </c>
      <c r="D42" s="5" t="s">
        <v>194</v>
      </c>
      <c r="E42" s="5" t="s">
        <v>195</v>
      </c>
      <c r="F42" s="5" t="s">
        <v>196</v>
      </c>
      <c r="G42" s="5" t="s">
        <v>40</v>
      </c>
      <c r="H42">
        <v>0</v>
      </c>
      <c r="I42">
        <v>0</v>
      </c>
      <c r="J42">
        <v>0</v>
      </c>
      <c r="K42">
        <v>0</v>
      </c>
      <c r="L42">
        <v>0</v>
      </c>
      <c r="M42" s="6" t="s">
        <v>197</v>
      </c>
    </row>
    <row r="43" spans="1:13" x14ac:dyDescent="0.35">
      <c r="A43">
        <v>42</v>
      </c>
      <c r="B43">
        <v>34</v>
      </c>
      <c r="C43" s="5" t="s">
        <v>13</v>
      </c>
      <c r="D43" s="5" t="s">
        <v>198</v>
      </c>
      <c r="E43" s="5" t="s">
        <v>199</v>
      </c>
      <c r="F43" s="5" t="s">
        <v>200</v>
      </c>
      <c r="G43" s="5" t="s">
        <v>40</v>
      </c>
      <c r="H43">
        <v>0</v>
      </c>
      <c r="I43">
        <v>0</v>
      </c>
      <c r="J43">
        <v>0</v>
      </c>
      <c r="K43">
        <v>0</v>
      </c>
      <c r="L43">
        <v>0</v>
      </c>
      <c r="M43" s="6" t="s">
        <v>201</v>
      </c>
    </row>
    <row r="44" spans="1:13" x14ac:dyDescent="0.35">
      <c r="A44">
        <v>43</v>
      </c>
      <c r="B44">
        <v>35</v>
      </c>
      <c r="C44" s="5" t="s">
        <v>185</v>
      </c>
      <c r="D44" s="5" t="s">
        <v>202</v>
      </c>
      <c r="E44" s="5" t="s">
        <v>173</v>
      </c>
      <c r="F44" s="5" t="s">
        <v>203</v>
      </c>
      <c r="G44" s="5" t="s">
        <v>40</v>
      </c>
      <c r="H44">
        <v>0</v>
      </c>
      <c r="I44">
        <v>0</v>
      </c>
      <c r="J44">
        <v>0</v>
      </c>
      <c r="K44">
        <v>0</v>
      </c>
      <c r="L44">
        <v>0</v>
      </c>
      <c r="M44" s="6" t="s">
        <v>204</v>
      </c>
    </row>
    <row r="45" spans="1:13" x14ac:dyDescent="0.35">
      <c r="A45">
        <v>44</v>
      </c>
      <c r="B45">
        <v>36</v>
      </c>
      <c r="C45" s="5" t="s">
        <v>13</v>
      </c>
      <c r="D45" s="5" t="s">
        <v>205</v>
      </c>
      <c r="E45" s="5" t="s">
        <v>206</v>
      </c>
      <c r="F45" s="5" t="s">
        <v>207</v>
      </c>
      <c r="G45" s="5" t="s">
        <v>79</v>
      </c>
      <c r="H45">
        <v>0</v>
      </c>
      <c r="I45">
        <v>0</v>
      </c>
      <c r="J45">
        <v>0</v>
      </c>
      <c r="K45">
        <v>0</v>
      </c>
      <c r="L45">
        <v>0</v>
      </c>
      <c r="M45" s="6" t="s">
        <v>208</v>
      </c>
    </row>
    <row r="46" spans="1:13" x14ac:dyDescent="0.35">
      <c r="A46">
        <v>45</v>
      </c>
      <c r="B46">
        <v>41</v>
      </c>
      <c r="C46" s="5" t="s">
        <v>84</v>
      </c>
      <c r="D46" s="5" t="s">
        <v>209</v>
      </c>
      <c r="E46" s="5" t="s">
        <v>210</v>
      </c>
      <c r="F46" s="5" t="s">
        <v>211</v>
      </c>
      <c r="G46" s="5" t="s">
        <v>212</v>
      </c>
      <c r="H46">
        <v>0</v>
      </c>
      <c r="I46">
        <v>0</v>
      </c>
      <c r="J46">
        <v>0</v>
      </c>
      <c r="K46">
        <v>0</v>
      </c>
      <c r="L46">
        <v>0</v>
      </c>
      <c r="M46" s="6" t="s">
        <v>213</v>
      </c>
    </row>
    <row r="47" spans="1:13" x14ac:dyDescent="0.35">
      <c r="A47">
        <v>46</v>
      </c>
      <c r="B47">
        <v>46</v>
      </c>
      <c r="C47" s="5" t="s">
        <v>52</v>
      </c>
      <c r="D47" s="5" t="s">
        <v>214</v>
      </c>
      <c r="E47" s="5" t="s">
        <v>215</v>
      </c>
      <c r="F47" s="5" t="s">
        <v>216</v>
      </c>
      <c r="G47" s="5" t="s">
        <v>40</v>
      </c>
      <c r="H47">
        <v>0</v>
      </c>
      <c r="I47">
        <v>0</v>
      </c>
      <c r="J47">
        <v>0</v>
      </c>
      <c r="K47">
        <v>0</v>
      </c>
      <c r="L47">
        <v>0</v>
      </c>
      <c r="M47" s="6" t="s">
        <v>217</v>
      </c>
    </row>
    <row r="48" spans="1:13" x14ac:dyDescent="0.35">
      <c r="A48">
        <v>47</v>
      </c>
      <c r="B48">
        <v>47</v>
      </c>
      <c r="C48" s="5" t="s">
        <v>13</v>
      </c>
      <c r="D48" s="5" t="s">
        <v>218</v>
      </c>
      <c r="E48" s="5" t="s">
        <v>219</v>
      </c>
      <c r="F48" s="5" t="s">
        <v>220</v>
      </c>
      <c r="G48" s="5" t="s">
        <v>221</v>
      </c>
      <c r="H48">
        <v>0</v>
      </c>
      <c r="I48">
        <v>0</v>
      </c>
      <c r="J48">
        <v>0</v>
      </c>
      <c r="K48">
        <v>0</v>
      </c>
      <c r="L48">
        <v>0</v>
      </c>
      <c r="M48" s="6" t="s">
        <v>222</v>
      </c>
    </row>
    <row r="49" spans="1:13" x14ac:dyDescent="0.35">
      <c r="A49">
        <v>48</v>
      </c>
      <c r="B49">
        <v>48</v>
      </c>
      <c r="C49" s="5" t="s">
        <v>88</v>
      </c>
      <c r="D49" s="5" t="s">
        <v>223</v>
      </c>
      <c r="E49" s="5" t="s">
        <v>224</v>
      </c>
      <c r="F49" s="5" t="s">
        <v>225</v>
      </c>
      <c r="G49" s="5" t="s">
        <v>40</v>
      </c>
      <c r="H49">
        <v>0</v>
      </c>
      <c r="I49">
        <v>0</v>
      </c>
      <c r="J49">
        <v>0</v>
      </c>
      <c r="K49">
        <v>0</v>
      </c>
      <c r="L49">
        <v>0</v>
      </c>
      <c r="M49" s="6" t="s">
        <v>226</v>
      </c>
    </row>
  </sheetData>
  <hyperlinks>
    <hyperlink ref="M2" r:id="rId1" xr:uid="{07DD9D3C-FBA6-4DDF-84EF-A5719DAC8B86}"/>
    <hyperlink ref="M3" r:id="rId2" xr:uid="{38024C7B-D21D-4EE9-A12F-50035E17FC9F}"/>
    <hyperlink ref="M4" r:id="rId3" xr:uid="{7F29254D-29D0-41CD-B09C-909B4B39AC49}"/>
    <hyperlink ref="M5" r:id="rId4" xr:uid="{A5359525-2AF9-412A-9095-2F2E92106818}"/>
    <hyperlink ref="M6" r:id="rId5" xr:uid="{038902FB-C80D-4A42-A1FB-8D32F224A32C}"/>
    <hyperlink ref="M7" r:id="rId6" xr:uid="{C92C824A-A2DD-4670-8AED-BE1E3FC9495E}"/>
    <hyperlink ref="M8" r:id="rId7" xr:uid="{CA82C610-033E-42C0-80CD-8C2814021BA8}"/>
    <hyperlink ref="M9" r:id="rId8" xr:uid="{24DB3AE8-1DF2-4614-A26A-FECA498194F5}"/>
    <hyperlink ref="M10" r:id="rId9" xr:uid="{1B7B33D3-EEE0-47EE-886B-CC2B95C68777}"/>
    <hyperlink ref="M11" r:id="rId10" xr:uid="{82A6F2EA-3B53-4E80-AA98-CACF70D58B3B}"/>
    <hyperlink ref="M12" r:id="rId11" xr:uid="{DCA29950-ABDD-4787-BAD2-85874CFEF266}"/>
    <hyperlink ref="M13" r:id="rId12" xr:uid="{F5965B80-5A12-4F15-9776-D91AED71CBA6}"/>
    <hyperlink ref="M14" r:id="rId13" xr:uid="{7E3808AE-2667-4572-966B-97827C6A99C8}"/>
    <hyperlink ref="M15" r:id="rId14" xr:uid="{72832781-93E3-40BF-95CF-CD1E4A7B5B5A}"/>
    <hyperlink ref="M16" r:id="rId15" xr:uid="{56008B8C-4008-4403-BABF-C9B1DDB2FD83}"/>
    <hyperlink ref="M17" r:id="rId16" xr:uid="{11AE9516-46ED-463B-A427-EB20E04B49E6}"/>
    <hyperlink ref="M18" r:id="rId17" xr:uid="{D766BA36-556B-4FE6-890D-FFF3FB8910FD}"/>
    <hyperlink ref="M19" r:id="rId18" xr:uid="{6045948D-2BF5-460C-AD56-B977399521AB}"/>
    <hyperlink ref="M20" r:id="rId19" xr:uid="{2518EDC3-B7A7-4711-A1A7-36071898B104}"/>
    <hyperlink ref="M21" r:id="rId20" xr:uid="{82C774B4-4C84-48C7-BE30-0DA86A32B62A}"/>
    <hyperlink ref="M22" r:id="rId21" xr:uid="{ADF7E1E6-4356-4275-B6E3-CA28ECE2AE73}"/>
    <hyperlink ref="M23" r:id="rId22" xr:uid="{3C2F9C94-5FC1-4644-8737-211F9862CAAD}"/>
    <hyperlink ref="M24" r:id="rId23" xr:uid="{2CBE0059-BED4-400A-9A27-7ED11F69E5E2}"/>
    <hyperlink ref="M25" r:id="rId24" xr:uid="{D14143DE-4C53-49C6-A4E5-3385EAC62833}"/>
    <hyperlink ref="M26" r:id="rId25" xr:uid="{71722801-4399-4180-9038-AB77BED5BE3D}"/>
    <hyperlink ref="M27" r:id="rId26" xr:uid="{6F1554A5-92A8-43CB-942A-8CF4533A9BB1}"/>
    <hyperlink ref="M28" r:id="rId27" xr:uid="{D7F5B516-0C22-454A-B1DC-69075F88EC30}"/>
    <hyperlink ref="M29" r:id="rId28" xr:uid="{247CE89E-83C1-44B6-AA8E-72DFEFF81AE9}"/>
    <hyperlink ref="M30" r:id="rId29" xr:uid="{CD69D80C-A10E-444E-8FAA-1C63974439A5}"/>
    <hyperlink ref="M31" r:id="rId30" xr:uid="{310E6AD4-D464-4DE0-BB6A-A818353EFAA3}"/>
    <hyperlink ref="M32" r:id="rId31" xr:uid="{23BB53CB-64DB-4D89-94A9-CA755BC97AA4}"/>
    <hyperlink ref="M33" r:id="rId32" xr:uid="{3E67DCC8-53FB-4DFB-BF60-155B54BD319E}"/>
    <hyperlink ref="M34" r:id="rId33" xr:uid="{527B8D51-B67A-481E-8829-03D3C48B0BAA}"/>
    <hyperlink ref="M35" r:id="rId34" xr:uid="{C359C09A-99D5-496E-8322-2DCFDD316B90}"/>
    <hyperlink ref="M36" r:id="rId35" xr:uid="{90EB8217-4C8A-4C57-928F-EAA24448AE08}"/>
    <hyperlink ref="M37" r:id="rId36" xr:uid="{E9B69F4B-9BF7-4ACB-8C3D-FD519206D545}"/>
    <hyperlink ref="M38" r:id="rId37" xr:uid="{9815129E-66D6-49F7-AAF8-5AAC8A2EEA6E}"/>
    <hyperlink ref="M39" r:id="rId38" xr:uid="{9A16A4BB-CC75-43A4-A640-256158001A8C}"/>
    <hyperlink ref="M40" r:id="rId39" xr:uid="{FB14A50E-B1E0-419A-907E-CA048E859769}"/>
    <hyperlink ref="M41" r:id="rId40" xr:uid="{49EDF184-CCC7-41F6-B0C6-6B1972BD2A89}"/>
    <hyperlink ref="M42" r:id="rId41" xr:uid="{157DC585-E94F-410C-AF5D-5B18DF033A99}"/>
    <hyperlink ref="M43" r:id="rId42" xr:uid="{CD058C22-5D8F-460A-8C92-4C78A67AB385}"/>
    <hyperlink ref="M44" r:id="rId43" xr:uid="{D439E299-2DB6-4AB7-B491-352B277D14E7}"/>
    <hyperlink ref="M45" r:id="rId44" xr:uid="{1F5975D8-A15C-4955-9CAE-979FD0F8CF07}"/>
    <hyperlink ref="M46" r:id="rId45" xr:uid="{D27077C1-C8AC-41DB-909F-FCD42A2E0026}"/>
    <hyperlink ref="M47" r:id="rId46" xr:uid="{AF624472-EE9B-4851-99C0-8009B91904A6}"/>
    <hyperlink ref="M48" r:id="rId47" xr:uid="{1819BE50-6448-4870-9FF1-C354E07838D8}"/>
    <hyperlink ref="M49" r:id="rId48" xr:uid="{61C3A11C-F4FE-4AFE-905F-7B5258321D82}"/>
  </hyperlinks>
  <pageMargins left="0.7" right="0.7" top="0.75" bottom="0.75" header="0.3" footer="0.3"/>
  <tableParts count="1">
    <tablePart r:id="rId49"/>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4456E5-2A1D-43D8-AD36-25BF2776B9FC}">
  <sheetPr codeName="Sheet3"/>
  <dimension ref="A1:G17"/>
  <sheetViews>
    <sheetView topLeftCell="E1" workbookViewId="0">
      <selection activeCell="H1" sqref="H1"/>
    </sheetView>
  </sheetViews>
  <sheetFormatPr defaultRowHeight="14.5" x14ac:dyDescent="0.35"/>
  <cols>
    <col min="1" max="1" width="9.6328125" bestFit="1" customWidth="1"/>
    <col min="2" max="2" width="80.1796875" bestFit="1" customWidth="1"/>
    <col min="3" max="3" width="17.90625" bestFit="1" customWidth="1"/>
    <col min="4" max="4" width="80.7265625" bestFit="1" customWidth="1"/>
    <col min="5" max="5" width="18.6328125" bestFit="1" customWidth="1"/>
    <col min="6" max="6" width="7.26953125" bestFit="1" customWidth="1"/>
    <col min="7" max="7" width="80.7265625" bestFit="1" customWidth="1"/>
  </cols>
  <sheetData>
    <row r="1" spans="1:7" x14ac:dyDescent="0.35">
      <c r="A1" t="s">
        <v>227</v>
      </c>
      <c r="B1" t="s">
        <v>3</v>
      </c>
      <c r="C1" t="s">
        <v>4</v>
      </c>
      <c r="D1" t="s">
        <v>228</v>
      </c>
      <c r="E1" t="s">
        <v>229</v>
      </c>
      <c r="F1" t="s">
        <v>230</v>
      </c>
      <c r="G1" t="s">
        <v>231</v>
      </c>
    </row>
    <row r="2" spans="1:7" x14ac:dyDescent="0.35">
      <c r="A2">
        <v>40</v>
      </c>
      <c r="B2" s="5" t="s">
        <v>20</v>
      </c>
      <c r="C2" s="5" t="s">
        <v>21</v>
      </c>
      <c r="D2" s="5" t="s">
        <v>232</v>
      </c>
      <c r="E2" s="5" t="s">
        <v>233</v>
      </c>
      <c r="F2">
        <v>5</v>
      </c>
      <c r="G2" s="6" t="s">
        <v>234</v>
      </c>
    </row>
    <row r="3" spans="1:7" x14ac:dyDescent="0.35">
      <c r="A3">
        <v>25</v>
      </c>
      <c r="B3" s="5" t="s">
        <v>32</v>
      </c>
      <c r="C3" s="5" t="s">
        <v>27</v>
      </c>
      <c r="D3" s="5" t="s">
        <v>235</v>
      </c>
      <c r="E3" s="5" t="s">
        <v>236</v>
      </c>
      <c r="F3">
        <v>4</v>
      </c>
      <c r="G3" s="6" t="s">
        <v>237</v>
      </c>
    </row>
    <row r="4" spans="1:7" x14ac:dyDescent="0.35">
      <c r="A4">
        <v>26</v>
      </c>
      <c r="B4" s="5" t="s">
        <v>105</v>
      </c>
      <c r="C4" s="5" t="s">
        <v>106</v>
      </c>
      <c r="D4" s="5" t="s">
        <v>265</v>
      </c>
      <c r="E4" s="5" t="s">
        <v>238</v>
      </c>
      <c r="F4">
        <v>4</v>
      </c>
      <c r="G4" s="6" t="s">
        <v>239</v>
      </c>
    </row>
    <row r="5" spans="1:7" x14ac:dyDescent="0.35">
      <c r="A5">
        <v>12</v>
      </c>
      <c r="B5" s="5" t="s">
        <v>91</v>
      </c>
      <c r="C5" s="5" t="s">
        <v>92</v>
      </c>
      <c r="D5" s="5" t="s">
        <v>240</v>
      </c>
      <c r="E5" s="5" t="s">
        <v>241</v>
      </c>
      <c r="F5">
        <v>4</v>
      </c>
      <c r="G5" s="6" t="s">
        <v>242</v>
      </c>
    </row>
    <row r="6" spans="1:7" x14ac:dyDescent="0.35">
      <c r="A6">
        <v>14</v>
      </c>
      <c r="B6" s="5" t="s">
        <v>43</v>
      </c>
      <c r="C6" s="5" t="s">
        <v>44</v>
      </c>
      <c r="D6" s="5" t="s">
        <v>266</v>
      </c>
      <c r="E6" s="5" t="s">
        <v>243</v>
      </c>
      <c r="F6">
        <v>5</v>
      </c>
      <c r="G6" s="6" t="s">
        <v>244</v>
      </c>
    </row>
    <row r="7" spans="1:7" x14ac:dyDescent="0.35">
      <c r="A7">
        <v>29</v>
      </c>
      <c r="B7" s="5" t="s">
        <v>61</v>
      </c>
      <c r="C7" s="5" t="s">
        <v>54</v>
      </c>
      <c r="D7" s="5" t="s">
        <v>267</v>
      </c>
      <c r="E7" s="5" t="s">
        <v>224</v>
      </c>
      <c r="F7">
        <v>5</v>
      </c>
      <c r="G7" s="6" t="s">
        <v>245</v>
      </c>
    </row>
    <row r="8" spans="1:7" x14ac:dyDescent="0.35">
      <c r="A8">
        <v>27</v>
      </c>
      <c r="B8" s="5" t="s">
        <v>53</v>
      </c>
      <c r="C8" s="5" t="s">
        <v>54</v>
      </c>
      <c r="D8" s="5" t="s">
        <v>267</v>
      </c>
      <c r="E8" s="5" t="s">
        <v>224</v>
      </c>
      <c r="F8">
        <v>5</v>
      </c>
      <c r="G8" s="6" t="s">
        <v>245</v>
      </c>
    </row>
    <row r="9" spans="1:7" x14ac:dyDescent="0.35">
      <c r="A9">
        <v>15</v>
      </c>
      <c r="B9" s="5" t="s">
        <v>95</v>
      </c>
      <c r="C9" s="5" t="s">
        <v>96</v>
      </c>
      <c r="D9" s="5" t="s">
        <v>246</v>
      </c>
      <c r="E9" s="5" t="s">
        <v>243</v>
      </c>
      <c r="F9">
        <v>4</v>
      </c>
      <c r="G9" s="6" t="s">
        <v>247</v>
      </c>
    </row>
    <row r="10" spans="1:7" x14ac:dyDescent="0.35">
      <c r="A10">
        <v>18</v>
      </c>
      <c r="B10" s="5" t="s">
        <v>48</v>
      </c>
      <c r="C10" s="5" t="s">
        <v>49</v>
      </c>
      <c r="D10" s="5" t="s">
        <v>248</v>
      </c>
      <c r="E10" s="5" t="s">
        <v>243</v>
      </c>
      <c r="F10">
        <v>5</v>
      </c>
      <c r="G10" s="6" t="s">
        <v>249</v>
      </c>
    </row>
    <row r="11" spans="1:7" x14ac:dyDescent="0.35">
      <c r="A11">
        <v>17</v>
      </c>
      <c r="B11" s="5" t="s">
        <v>102</v>
      </c>
      <c r="C11" s="5" t="s">
        <v>49</v>
      </c>
      <c r="D11" s="5" t="s">
        <v>250</v>
      </c>
      <c r="E11" s="5" t="s">
        <v>243</v>
      </c>
      <c r="F11">
        <v>4</v>
      </c>
      <c r="G11" s="6" t="s">
        <v>251</v>
      </c>
    </row>
    <row r="12" spans="1:7" x14ac:dyDescent="0.35">
      <c r="A12">
        <v>16</v>
      </c>
      <c r="B12" s="5" t="s">
        <v>99</v>
      </c>
      <c r="C12" s="5" t="s">
        <v>49</v>
      </c>
      <c r="D12" s="5" t="s">
        <v>252</v>
      </c>
      <c r="E12" s="5" t="s">
        <v>243</v>
      </c>
      <c r="F12">
        <v>4</v>
      </c>
      <c r="G12" s="6" t="s">
        <v>253</v>
      </c>
    </row>
    <row r="13" spans="1:7" x14ac:dyDescent="0.35">
      <c r="A13">
        <v>42</v>
      </c>
      <c r="B13" s="5" t="s">
        <v>110</v>
      </c>
      <c r="C13" s="5" t="s">
        <v>111</v>
      </c>
      <c r="D13" s="5" t="s">
        <v>268</v>
      </c>
      <c r="E13" s="5" t="s">
        <v>254</v>
      </c>
      <c r="F13">
        <v>4</v>
      </c>
      <c r="G13" s="6" t="s">
        <v>255</v>
      </c>
    </row>
    <row r="14" spans="1:7" x14ac:dyDescent="0.35">
      <c r="A14">
        <v>44</v>
      </c>
      <c r="B14" s="5" t="s">
        <v>81</v>
      </c>
      <c r="C14" s="5" t="s">
        <v>77</v>
      </c>
      <c r="D14" s="5" t="s">
        <v>269</v>
      </c>
      <c r="E14" s="5" t="s">
        <v>256</v>
      </c>
      <c r="F14">
        <v>5</v>
      </c>
      <c r="G14" s="6" t="s">
        <v>257</v>
      </c>
    </row>
    <row r="15" spans="1:7" x14ac:dyDescent="0.35">
      <c r="A15">
        <v>30</v>
      </c>
      <c r="B15" s="5" t="s">
        <v>14</v>
      </c>
      <c r="C15" s="5" t="s">
        <v>15</v>
      </c>
      <c r="D15" s="5" t="s">
        <v>258</v>
      </c>
      <c r="E15" s="5" t="s">
        <v>259</v>
      </c>
      <c r="F15">
        <v>4</v>
      </c>
      <c r="G15" s="6" t="s">
        <v>260</v>
      </c>
    </row>
    <row r="16" spans="1:7" x14ac:dyDescent="0.35">
      <c r="A16">
        <v>30</v>
      </c>
      <c r="B16" s="5" t="s">
        <v>14</v>
      </c>
      <c r="C16" s="5" t="s">
        <v>15</v>
      </c>
      <c r="D16" s="5" t="s">
        <v>270</v>
      </c>
      <c r="E16" s="5" t="s">
        <v>261</v>
      </c>
      <c r="F16">
        <v>3.5</v>
      </c>
      <c r="G16" s="6" t="s">
        <v>262</v>
      </c>
    </row>
    <row r="17" spans="1:7" x14ac:dyDescent="0.35">
      <c r="A17">
        <v>43</v>
      </c>
      <c r="B17" s="5" t="s">
        <v>76</v>
      </c>
      <c r="C17" s="5" t="s">
        <v>77</v>
      </c>
      <c r="D17" s="5" t="s">
        <v>271</v>
      </c>
      <c r="E17" s="5" t="s">
        <v>263</v>
      </c>
      <c r="F17">
        <v>5</v>
      </c>
      <c r="G17" s="6" t="s">
        <v>264</v>
      </c>
    </row>
  </sheetData>
  <hyperlinks>
    <hyperlink ref="G2" r:id="rId1" xr:uid="{A71F5DF1-0431-475E-9ED5-7C4F065EFCB3}"/>
    <hyperlink ref="G3" r:id="rId2" xr:uid="{52D6D337-5FC4-4473-9C1A-34D770869098}"/>
    <hyperlink ref="G4" r:id="rId3" xr:uid="{09599AAC-9123-498C-B732-F35EEDF7E206}"/>
    <hyperlink ref="G5" r:id="rId4" xr:uid="{5758610C-E397-4580-9F8A-ADC114CD5DA3}"/>
    <hyperlink ref="G6" r:id="rId5" xr:uid="{D8AE1383-720B-4C70-B1DD-7806FDA65036}"/>
    <hyperlink ref="G7" r:id="rId6" xr:uid="{9796C333-3623-421B-B4E8-4914103BC519}"/>
    <hyperlink ref="G8" r:id="rId7" xr:uid="{CE34DA72-FA95-4A86-A685-52AC1CAE5A8B}"/>
    <hyperlink ref="G9" r:id="rId8" xr:uid="{BEB6F49E-173B-44F8-AD3F-C0DD0F70594C}"/>
    <hyperlink ref="G10" r:id="rId9" xr:uid="{7751D15E-F4E2-405D-8E11-9829F2EFE60E}"/>
    <hyperlink ref="G11" r:id="rId10" xr:uid="{EA5FF036-15B8-4753-9028-3D4DDEBCDA60}"/>
    <hyperlink ref="G12" r:id="rId11" xr:uid="{2761DE2F-6089-495E-BEB1-5927E30EB312}"/>
    <hyperlink ref="G13" r:id="rId12" xr:uid="{3A4C4F16-4E90-439F-9166-6722BB9A9ECE}"/>
    <hyperlink ref="G14" r:id="rId13" xr:uid="{4E3CF735-134B-4D70-844B-DB8F9D859645}"/>
    <hyperlink ref="G15" r:id="rId14" xr:uid="{05364037-F663-40F9-857C-046E9365DA29}"/>
    <hyperlink ref="G16" r:id="rId15" xr:uid="{4AD47F81-5B47-4296-83BF-E3D187992022}"/>
    <hyperlink ref="G17" r:id="rId16" xr:uid="{0521A1D0-0623-4C39-BFFC-875E88432952}"/>
  </hyperlinks>
  <pageMargins left="0.7" right="0.7" top="0.75" bottom="0.75" header="0.3" footer="0.3"/>
  <tableParts count="1">
    <tablePart r:id="rId1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7D3970-4A5B-48C4-84E6-EC140DE51DEB}">
  <sheetPr codeName="Sheet5"/>
  <dimension ref="A1:E9"/>
  <sheetViews>
    <sheetView workbookViewId="0">
      <selection activeCell="A2" sqref="A2"/>
    </sheetView>
  </sheetViews>
  <sheetFormatPr defaultRowHeight="14.5" x14ac:dyDescent="0.35"/>
  <cols>
    <col min="1" max="1" width="9.6328125" bestFit="1" customWidth="1"/>
    <col min="2" max="2" width="57.54296875" bestFit="1" customWidth="1"/>
    <col min="3" max="3" width="20.08984375" bestFit="1" customWidth="1"/>
    <col min="4" max="5" width="80.7265625" bestFit="1" customWidth="1"/>
  </cols>
  <sheetData>
    <row r="1" spans="1:5" x14ac:dyDescent="0.35">
      <c r="A1" t="s">
        <v>227</v>
      </c>
      <c r="B1" t="s">
        <v>3</v>
      </c>
      <c r="C1" t="s">
        <v>4</v>
      </c>
      <c r="D1" t="s">
        <v>280</v>
      </c>
      <c r="E1" t="s">
        <v>281</v>
      </c>
    </row>
    <row r="2" spans="1:5" x14ac:dyDescent="0.35">
      <c r="A2">
        <v>40</v>
      </c>
      <c r="B2" s="5" t="s">
        <v>20</v>
      </c>
      <c r="C2" s="5" t="s">
        <v>21</v>
      </c>
      <c r="D2" s="5" t="s">
        <v>272</v>
      </c>
      <c r="E2" s="5" t="s">
        <v>40</v>
      </c>
    </row>
    <row r="3" spans="1:5" x14ac:dyDescent="0.35">
      <c r="A3">
        <v>39</v>
      </c>
      <c r="B3" s="5" t="s">
        <v>70</v>
      </c>
      <c r="C3" s="5" t="s">
        <v>71</v>
      </c>
      <c r="D3" s="5" t="s">
        <v>40</v>
      </c>
      <c r="E3" s="6" t="s">
        <v>273</v>
      </c>
    </row>
    <row r="4" spans="1:5" x14ac:dyDescent="0.35">
      <c r="A4">
        <v>13</v>
      </c>
      <c r="B4" s="5" t="s">
        <v>37</v>
      </c>
      <c r="C4" s="5" t="s">
        <v>38</v>
      </c>
      <c r="D4" s="5" t="s">
        <v>40</v>
      </c>
      <c r="E4" s="6" t="s">
        <v>274</v>
      </c>
    </row>
    <row r="5" spans="1:5" x14ac:dyDescent="0.35">
      <c r="A5">
        <v>45</v>
      </c>
      <c r="B5" s="5" t="s">
        <v>85</v>
      </c>
      <c r="C5" s="5" t="s">
        <v>86</v>
      </c>
      <c r="D5" s="5" t="s">
        <v>40</v>
      </c>
      <c r="E5" s="6" t="s">
        <v>275</v>
      </c>
    </row>
    <row r="6" spans="1:5" x14ac:dyDescent="0.35">
      <c r="A6">
        <v>28</v>
      </c>
      <c r="B6" s="5" t="s">
        <v>57</v>
      </c>
      <c r="C6" s="5" t="s">
        <v>58</v>
      </c>
      <c r="D6" s="5" t="s">
        <v>40</v>
      </c>
      <c r="E6" s="6" t="s">
        <v>276</v>
      </c>
    </row>
    <row r="7" spans="1:5" x14ac:dyDescent="0.35">
      <c r="A7">
        <v>38</v>
      </c>
      <c r="B7" s="5" t="s">
        <v>26</v>
      </c>
      <c r="C7" s="5" t="s">
        <v>27</v>
      </c>
      <c r="D7" s="5" t="s">
        <v>40</v>
      </c>
      <c r="E7" s="6" t="s">
        <v>277</v>
      </c>
    </row>
    <row r="8" spans="1:5" x14ac:dyDescent="0.35">
      <c r="A8">
        <v>38</v>
      </c>
      <c r="B8" s="5" t="s">
        <v>26</v>
      </c>
      <c r="C8" s="5" t="s">
        <v>27</v>
      </c>
      <c r="D8" s="5" t="s">
        <v>40</v>
      </c>
      <c r="E8" s="6" t="s">
        <v>278</v>
      </c>
    </row>
    <row r="9" spans="1:5" x14ac:dyDescent="0.35">
      <c r="A9">
        <v>37</v>
      </c>
      <c r="B9" s="5" t="s">
        <v>66</v>
      </c>
      <c r="C9" s="5" t="s">
        <v>27</v>
      </c>
      <c r="D9" s="5" t="s">
        <v>40</v>
      </c>
      <c r="E9" s="6" t="s">
        <v>279</v>
      </c>
    </row>
  </sheetData>
  <hyperlinks>
    <hyperlink ref="E3" r:id="rId1" xr:uid="{6F65FF2C-6159-4986-A635-1EB48F6E213F}"/>
    <hyperlink ref="E4" r:id="rId2" xr:uid="{E52A5529-6381-48A2-B7B1-2D419A8F8000}"/>
    <hyperlink ref="E5" r:id="rId3" xr:uid="{19CC8B23-E036-4ABD-9076-A1ABCFE4FC64}"/>
    <hyperlink ref="E6" r:id="rId4" xr:uid="{362B5454-E7DA-451A-9DAA-A1533E73B071}"/>
    <hyperlink ref="E7" r:id="rId5" xr:uid="{E853D320-7025-4602-BA2A-5E0AF2DD95F5}"/>
    <hyperlink ref="E8" r:id="rId6" xr:uid="{9B3CE6F2-E129-462B-8457-043095C59B28}"/>
    <hyperlink ref="E9" r:id="rId7" xr:uid="{4895610E-88BA-445E-84D6-71DE4567288E}"/>
  </hyperlinks>
  <pageMargins left="0.7" right="0.7" top="0.75" bottom="0.75" header="0.3" footer="0.3"/>
  <tableParts count="1">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c Z U q V J y K l F + i A A A A 9 Q A A A B I A H A B D b 2 5 m a W c v U G F j a 2 F n Z S 5 4 b W w g o h g A K K A U A A A A A A A A A A A A A A A A A A A A A A A A A A A A h Y + x D o I w F E V / h X S n L X U R 8 i i D q y Q m R O P a Q M V G e B h a L P / m 4 C f 5 C 2 I U d X O 8 5 5 7 h 3 v v 1 B t n Y N s F F 9 9 Z 0 m J K I c h J o L L v K Y J 2 S w R 3 C J c k k b F R 5 U r U O J h l t M t o q J U f n z g l j 3 n v q F 7 T r a y Y 4 j 9 g + X x f l U b e K f G T z X w 4 N W q e w 1 E T C 7 j V G C h r H V H B B O b C Z Q W 7 w 2 4 t p 7 r P 9 g b A a G j f 0 W m o M t w W w O Q J 7 X 5 A P U E s D B B Q A A g A I A H G V K 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l S p U K I p H u A 4 A A A A R A A A A E w A c A E Z v c m 1 1 b G F z L 1 N l Y 3 R p b 2 4 x L m 0 g o h g A K K A U A A A A A A A A A A A A A A A A A A A A A A A A A A A A K 0 5 N L s n M z 1 M I h t C G 1 g B Q S w E C L Q A U A A I A C A B x l S p U n I q U X 6 I A A A D 1 A A A A E g A A A A A A A A A A A A A A A A A A A A A A Q 2 9 u Z m l n L 1 B h Y 2 t h Z 2 U u e G 1 s U E s B A i 0 A F A A C A A g A c Z U q V A / K 6 a u k A A A A 6 Q A A A B M A A A A A A A A A A A A A A A A A 7 g A A A F t D b 2 5 0 Z W 5 0 X 1 R 5 c G V z X S 5 4 b W x Q S w E C L Q A U A A I A C A B x l S p 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4 e 0 E n N S M 0 m b w v 6 m K G i T H A A A A A A C A A A A A A A Q Z g A A A A E A A C A A A A C k h Z Z h 1 5 9 x E i i 8 8 r D 2 Y m E 4 A J O 2 D h X u H H X 1 5 X G x 6 s E q K A A A A A A O g A A A A A I A A C A A A A B 1 G 9 L r b 3 r K y y S t 2 p g m w l n y S R 3 m d A X f t A 7 1 J x T x E B j u b V A A A A B A X 0 P Y S c A j X e d I 9 P 9 L T D s K Q Y b r D g n t 6 X 1 7 o b 8 C 9 T d 4 K f V 7 v 7 T r E R 6 7 3 R R c q L z 4 V u s M J K d L D V t V Y H s O R W V A Q 9 R O J e 5 r R 8 4 V t P Q Z 3 h M O l I j s b E A A A A B 9 H N a k P Z d i 2 m 8 i M 3 t Q f D 2 / A X Q j G o h C k E C / / Y c 1 L 0 1 F D R 2 I A p i G a o w J g / 7 0 t / A K q f X A z k G N o c 8 q J O h I L i N W c 3 X l < / D a t a M a s h u p > 
</file>

<file path=customXml/itemProps1.xml><?xml version="1.0" encoding="utf-8"?>
<ds:datastoreItem xmlns:ds="http://schemas.openxmlformats.org/officeDocument/2006/customXml" ds:itemID="{3DE1508C-93DD-42FE-9D2F-59A87D343EA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Welcome</vt:lpstr>
      <vt:lpstr>Books</vt:lpstr>
      <vt:lpstr>Reviews</vt:lpstr>
      <vt:lpstr>Love No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mothy Pike</dc:creator>
  <cp:lastModifiedBy>Timothy Pike</cp:lastModifiedBy>
  <dcterms:created xsi:type="dcterms:W3CDTF">2020-12-27T18:26:10Z</dcterms:created>
  <dcterms:modified xsi:type="dcterms:W3CDTF">2022-01-11T02:34:48Z</dcterms:modified>
</cp:coreProperties>
</file>